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</c:numCache>
            </c:numRef>
          </c:xVal>
          <c:yVal>
            <c:numRef>
              <c:f>'Upstream 2020'!$Q$2:$Q$16755</c:f>
              <c:numCache>
                <c:formatCode>General</c:formatCode>
                <c:ptCount val="16754"/>
                <c:pt idx="39">
                  <c:v>601</c:v>
                </c:pt>
                <c:pt idx="135">
                  <c:v>697</c:v>
                </c:pt>
                <c:pt idx="231">
                  <c:v>815</c:v>
                </c:pt>
                <c:pt idx="327">
                  <c:v>977</c:v>
                </c:pt>
                <c:pt idx="423">
                  <c:v>1150</c:v>
                </c:pt>
                <c:pt idx="519">
                  <c:v>1170</c:v>
                </c:pt>
                <c:pt idx="615">
                  <c:v>1040</c:v>
                </c:pt>
                <c:pt idx="712">
                  <c:v>901</c:v>
                </c:pt>
                <c:pt idx="808">
                  <c:v>838</c:v>
                </c:pt>
                <c:pt idx="904">
                  <c:v>799</c:v>
                </c:pt>
                <c:pt idx="1000">
                  <c:v>756</c:v>
                </c:pt>
                <c:pt idx="1096">
                  <c:v>734</c:v>
                </c:pt>
                <c:pt idx="1192">
                  <c:v>691</c:v>
                </c:pt>
                <c:pt idx="1288">
                  <c:v>609</c:v>
                </c:pt>
                <c:pt idx="1344">
                  <c:v>543</c:v>
                </c:pt>
                <c:pt idx="1345">
                  <c:v>488</c:v>
                </c:pt>
                <c:pt idx="1346">
                  <c:v>455</c:v>
                </c:pt>
                <c:pt idx="1347">
                  <c:v>450</c:v>
                </c:pt>
                <c:pt idx="1348">
                  <c:v>454</c:v>
                </c:pt>
                <c:pt idx="1349">
                  <c:v>442</c:v>
                </c:pt>
                <c:pt idx="1350">
                  <c:v>410</c:v>
                </c:pt>
                <c:pt idx="1351">
                  <c:v>407</c:v>
                </c:pt>
                <c:pt idx="1352">
                  <c:v>458</c:v>
                </c:pt>
                <c:pt idx="1353">
                  <c:v>455</c:v>
                </c:pt>
                <c:pt idx="1354">
                  <c:v>481</c:v>
                </c:pt>
                <c:pt idx="1355">
                  <c:v>498</c:v>
                </c:pt>
                <c:pt idx="1356">
                  <c:v>495</c:v>
                </c:pt>
                <c:pt idx="1357">
                  <c:v>487</c:v>
                </c:pt>
                <c:pt idx="1358">
                  <c:v>459</c:v>
                </c:pt>
                <c:pt idx="1359">
                  <c:v>436</c:v>
                </c:pt>
                <c:pt idx="1360">
                  <c:v>419</c:v>
                </c:pt>
                <c:pt idx="1361">
                  <c:v>387</c:v>
                </c:pt>
                <c:pt idx="1362">
                  <c:v>362</c:v>
                </c:pt>
                <c:pt idx="1363">
                  <c:v>347</c:v>
                </c:pt>
                <c:pt idx="1364">
                  <c:v>361</c:v>
                </c:pt>
                <c:pt idx="1365">
                  <c:v>344</c:v>
                </c:pt>
                <c:pt idx="1403">
                  <c:v>325</c:v>
                </c:pt>
                <c:pt idx="1499">
                  <c:v>300</c:v>
                </c:pt>
                <c:pt idx="1595">
                  <c:v>270</c:v>
                </c:pt>
                <c:pt idx="1691">
                  <c:v>258</c:v>
                </c:pt>
                <c:pt idx="1787">
                  <c:v>244</c:v>
                </c:pt>
                <c:pt idx="1883">
                  <c:v>238</c:v>
                </c:pt>
                <c:pt idx="1979">
                  <c:v>235</c:v>
                </c:pt>
                <c:pt idx="2075">
                  <c:v>204</c:v>
                </c:pt>
                <c:pt idx="2171">
                  <c:v>201</c:v>
                </c:pt>
                <c:pt idx="2269">
                  <c:v>189</c:v>
                </c:pt>
                <c:pt idx="2365">
                  <c:v>178</c:v>
                </c:pt>
                <c:pt idx="2461">
                  <c:v>170</c:v>
                </c:pt>
                <c:pt idx="2560">
                  <c:v>166</c:v>
                </c:pt>
                <c:pt idx="2656">
                  <c:v>163</c:v>
                </c:pt>
                <c:pt idx="2752">
                  <c:v>150</c:v>
                </c:pt>
                <c:pt idx="2848">
                  <c:v>145</c:v>
                </c:pt>
                <c:pt idx="2944">
                  <c:v>139</c:v>
                </c:pt>
                <c:pt idx="3040">
                  <c:v>132</c:v>
                </c:pt>
                <c:pt idx="3136">
                  <c:v>129</c:v>
                </c:pt>
                <c:pt idx="3232">
                  <c:v>129</c:v>
                </c:pt>
                <c:pt idx="3328">
                  <c:v>134</c:v>
                </c:pt>
                <c:pt idx="3424">
                  <c:v>134</c:v>
                </c:pt>
                <c:pt idx="3586">
                  <c:v>140</c:v>
                </c:pt>
                <c:pt idx="3874">
                  <c:v>158</c:v>
                </c:pt>
                <c:pt idx="4162">
                  <c:v>135</c:v>
                </c:pt>
                <c:pt idx="4450">
                  <c:v>128</c:v>
                </c:pt>
                <c:pt idx="4738">
                  <c:v>123</c:v>
                </c:pt>
                <c:pt idx="5026">
                  <c:v>123</c:v>
                </c:pt>
                <c:pt idx="5314">
                  <c:v>124</c:v>
                </c:pt>
                <c:pt idx="5602">
                  <c:v>116</c:v>
                </c:pt>
                <c:pt idx="5890">
                  <c:v>112</c:v>
                </c:pt>
                <c:pt idx="5960">
                  <c:v>109</c:v>
                </c:pt>
                <c:pt idx="5961">
                  <c:v>106</c:v>
                </c:pt>
                <c:pt idx="6155">
                  <c:v>103</c:v>
                </c:pt>
                <c:pt idx="6443">
                  <c:v>101</c:v>
                </c:pt>
                <c:pt idx="6731">
                  <c:v>98.6</c:v>
                </c:pt>
                <c:pt idx="7019">
                  <c:v>96.7</c:v>
                </c:pt>
                <c:pt idx="7307">
                  <c:v>94.5</c:v>
                </c:pt>
                <c:pt idx="7595">
                  <c:v>93</c:v>
                </c:pt>
                <c:pt idx="7883">
                  <c:v>91.6</c:v>
                </c:pt>
                <c:pt idx="8171">
                  <c:v>89.6</c:v>
                </c:pt>
                <c:pt idx="8459">
                  <c:v>88</c:v>
                </c:pt>
                <c:pt idx="8748">
                  <c:v>85.7</c:v>
                </c:pt>
                <c:pt idx="9037">
                  <c:v>84.4</c:v>
                </c:pt>
                <c:pt idx="9313">
                  <c:v>83.3</c:v>
                </c:pt>
                <c:pt idx="9315">
                  <c:v>82</c:v>
                </c:pt>
                <c:pt idx="9316">
                  <c:v>80.7</c:v>
                </c:pt>
                <c:pt idx="9440">
                  <c:v>80.400000000000006</c:v>
                </c:pt>
                <c:pt idx="9688">
                  <c:v>77.7</c:v>
                </c:pt>
                <c:pt idx="9728">
                  <c:v>76.8</c:v>
                </c:pt>
                <c:pt idx="9824">
                  <c:v>76.400000000000006</c:v>
                </c:pt>
                <c:pt idx="9920">
                  <c:v>75.3</c:v>
                </c:pt>
                <c:pt idx="10016">
                  <c:v>74.2</c:v>
                </c:pt>
                <c:pt idx="10112">
                  <c:v>73.599999999999994</c:v>
                </c:pt>
                <c:pt idx="10208">
                  <c:v>73.3</c:v>
                </c:pt>
                <c:pt idx="10304">
                  <c:v>75.3</c:v>
                </c:pt>
                <c:pt idx="10400">
                  <c:v>77.5</c:v>
                </c:pt>
                <c:pt idx="10496">
                  <c:v>76.7</c:v>
                </c:pt>
                <c:pt idx="10592">
                  <c:v>76.599999999999994</c:v>
                </c:pt>
                <c:pt idx="10688">
                  <c:v>72.8</c:v>
                </c:pt>
                <c:pt idx="10784">
                  <c:v>70.2</c:v>
                </c:pt>
                <c:pt idx="10880">
                  <c:v>71.400000000000006</c:v>
                </c:pt>
                <c:pt idx="10976">
                  <c:v>73.8</c:v>
                </c:pt>
                <c:pt idx="11072">
                  <c:v>70.3</c:v>
                </c:pt>
                <c:pt idx="11168">
                  <c:v>67.7</c:v>
                </c:pt>
                <c:pt idx="11264">
                  <c:v>66</c:v>
                </c:pt>
                <c:pt idx="11360">
                  <c:v>64.599999999999994</c:v>
                </c:pt>
                <c:pt idx="11456">
                  <c:v>63.3</c:v>
                </c:pt>
                <c:pt idx="11552">
                  <c:v>62.7</c:v>
                </c:pt>
                <c:pt idx="11648">
                  <c:v>63.3</c:v>
                </c:pt>
                <c:pt idx="11744">
                  <c:v>64.599999999999994</c:v>
                </c:pt>
                <c:pt idx="11840">
                  <c:v>64.5</c:v>
                </c:pt>
                <c:pt idx="11936">
                  <c:v>63.7</c:v>
                </c:pt>
                <c:pt idx="12032">
                  <c:v>62.6</c:v>
                </c:pt>
                <c:pt idx="12128">
                  <c:v>61.1</c:v>
                </c:pt>
                <c:pt idx="12224">
                  <c:v>60.5</c:v>
                </c:pt>
                <c:pt idx="12320">
                  <c:v>59.8</c:v>
                </c:pt>
                <c:pt idx="12416">
                  <c:v>59.5</c:v>
                </c:pt>
                <c:pt idx="12512">
                  <c:v>59.2</c:v>
                </c:pt>
                <c:pt idx="12608">
                  <c:v>59.7</c:v>
                </c:pt>
                <c:pt idx="12667">
                  <c:v>66</c:v>
                </c:pt>
                <c:pt idx="12668">
                  <c:v>65.900000000000006</c:v>
                </c:pt>
                <c:pt idx="12669">
                  <c:v>62.6</c:v>
                </c:pt>
                <c:pt idx="12670">
                  <c:v>61.4</c:v>
                </c:pt>
                <c:pt idx="12671">
                  <c:v>60.3</c:v>
                </c:pt>
                <c:pt idx="12672">
                  <c:v>59.4</c:v>
                </c:pt>
                <c:pt idx="12719">
                  <c:v>60.6</c:v>
                </c:pt>
                <c:pt idx="12815">
                  <c:v>82.9</c:v>
                </c:pt>
                <c:pt idx="12911">
                  <c:v>70.5</c:v>
                </c:pt>
                <c:pt idx="13007">
                  <c:v>64.8</c:v>
                </c:pt>
                <c:pt idx="13103">
                  <c:v>62.7</c:v>
                </c:pt>
                <c:pt idx="13199">
                  <c:v>61.5</c:v>
                </c:pt>
                <c:pt idx="13295">
                  <c:v>60.3</c:v>
                </c:pt>
                <c:pt idx="13391">
                  <c:v>59.5</c:v>
                </c:pt>
                <c:pt idx="13487">
                  <c:v>59</c:v>
                </c:pt>
                <c:pt idx="13583">
                  <c:v>58.4</c:v>
                </c:pt>
                <c:pt idx="13679">
                  <c:v>57.7</c:v>
                </c:pt>
                <c:pt idx="13775">
                  <c:v>57.5</c:v>
                </c:pt>
                <c:pt idx="13871">
                  <c:v>57.1</c:v>
                </c:pt>
                <c:pt idx="13968">
                  <c:v>56.5</c:v>
                </c:pt>
                <c:pt idx="14064">
                  <c:v>55.9</c:v>
                </c:pt>
                <c:pt idx="14160">
                  <c:v>58.2</c:v>
                </c:pt>
                <c:pt idx="14256">
                  <c:v>70.400000000000006</c:v>
                </c:pt>
                <c:pt idx="14352">
                  <c:v>69.3</c:v>
                </c:pt>
                <c:pt idx="14449">
                  <c:v>74.3</c:v>
                </c:pt>
                <c:pt idx="14545">
                  <c:v>114</c:v>
                </c:pt>
                <c:pt idx="14641">
                  <c:v>81.400000000000006</c:v>
                </c:pt>
                <c:pt idx="14737">
                  <c:v>73.099999999999994</c:v>
                </c:pt>
                <c:pt idx="14833">
                  <c:v>70.900000000000006</c:v>
                </c:pt>
                <c:pt idx="14929">
                  <c:v>68.2</c:v>
                </c:pt>
                <c:pt idx="15025">
                  <c:v>66.400000000000006</c:v>
                </c:pt>
                <c:pt idx="15121">
                  <c:v>64.5</c:v>
                </c:pt>
                <c:pt idx="15217">
                  <c:v>6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E9C-45C8-9BE2-448B039CF5C3}"/>
            </c:ext>
          </c:extLst>
        </c:ser>
        <c:ser>
          <c:idx val="1"/>
          <c:order val="3"/>
          <c:tx>
            <c:v>70 cf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B$2:$B$16768</c:f>
              <c:numCache>
                <c:formatCode>m/dd/yyyy\ hh:mm:ss</c:formatCode>
                <c:ptCount val="1676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  <c:pt idx="16754">
                  <c:v>44142.002743055556</c:v>
                </c:pt>
                <c:pt idx="16755">
                  <c:v>44142.013159722221</c:v>
                </c:pt>
                <c:pt idx="16756">
                  <c:v>44142.023576388892</c:v>
                </c:pt>
                <c:pt idx="16757">
                  <c:v>44142.033993055556</c:v>
                </c:pt>
                <c:pt idx="16758">
                  <c:v>44142.044409722221</c:v>
                </c:pt>
                <c:pt idx="16759">
                  <c:v>44142.054826388892</c:v>
                </c:pt>
                <c:pt idx="16760">
                  <c:v>44142.065243055556</c:v>
                </c:pt>
                <c:pt idx="16761">
                  <c:v>44142.075659722221</c:v>
                </c:pt>
                <c:pt idx="16762">
                  <c:v>44142.086076388892</c:v>
                </c:pt>
                <c:pt idx="16763">
                  <c:v>44142.096493055556</c:v>
                </c:pt>
                <c:pt idx="16764">
                  <c:v>44142.106909722221</c:v>
                </c:pt>
                <c:pt idx="16765">
                  <c:v>44142.117326388892</c:v>
                </c:pt>
                <c:pt idx="16766">
                  <c:v>44142.127743055556</c:v>
                </c:pt>
              </c:numCache>
            </c:numRef>
          </c:xVal>
          <c:yVal>
            <c:numRef>
              <c:f>'Upstream 2020'!$S$2:$S$16768</c:f>
              <c:numCache>
                <c:formatCode>General</c:formatCode>
                <c:ptCount val="16767"/>
                <c:pt idx="0">
                  <c:v>70</c:v>
                </c:pt>
                <c:pt idx="16766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BCA-466D-AD7B-4FD015DE3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26432"/>
        <c:axId val="343504800"/>
      </c:scatterChart>
      <c:valAx>
        <c:axId val="917714720"/>
        <c:scaling>
          <c:orientation val="minMax"/>
          <c:max val="44143"/>
          <c:min val="43977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84577008"/>
        <c:crosses val="autoZero"/>
        <c:crossBetween val="midCat"/>
      </c:valAx>
      <c:valAx>
        <c:axId val="1084577008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°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17714720"/>
        <c:crosses val="autoZero"/>
        <c:crossBetween val="midCat"/>
      </c:valAx>
      <c:valAx>
        <c:axId val="34350480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cf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526432"/>
        <c:crosses val="max"/>
        <c:crossBetween val="midCat"/>
      </c:valAx>
      <c:valAx>
        <c:axId val="343526432"/>
        <c:scaling>
          <c:orientation val="minMax"/>
        </c:scaling>
        <c:delete val="1"/>
        <c:axPos val="b"/>
        <c:numFmt formatCode="m/dd/yyyy\ hh:mm:ss" sourceLinked="1"/>
        <c:majorTickMark val="out"/>
        <c:minorTickMark val="none"/>
        <c:tickLblPos val="nextTo"/>
        <c:crossAx val="343504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60" b="1">
                <a:solidFill>
                  <a:sysClr val="windowText" lastClr="000000"/>
                </a:solidFill>
              </a:rPr>
              <a:t>2020 Yankee Fork Stream </a:t>
            </a:r>
            <a:r>
              <a:rPr lang="en-US" sz="1260" b="1" baseline="0">
                <a:solidFill>
                  <a:sysClr val="windowText" lastClr="000000"/>
                </a:solidFill>
              </a:rPr>
              <a:t>Temperatures Above And Below The Bonanza Rehabilitation Project</a:t>
            </a:r>
          </a:p>
          <a:p>
            <a:pPr>
              <a:defRPr/>
            </a:pPr>
            <a:r>
              <a:rPr lang="en-US" sz="1260" b="1" baseline="0">
                <a:solidFill>
                  <a:sysClr val="windowText" lastClr="000000"/>
                </a:solidFill>
              </a:rPr>
              <a:t>and Discharge at the USGS Gauge 13296000 At Mouth</a:t>
            </a:r>
          </a:p>
          <a:p>
            <a:pPr>
              <a:defRPr/>
            </a:pPr>
            <a:endParaRPr lang="en-US" sz="126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3"/>
          <c:order val="0"/>
          <c:tx>
            <c:v>HOBO above Jordan</c:v>
          </c:tx>
          <c:spPr>
            <a:ln w="19050" cap="rnd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2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W$2:$W$7105</c:f>
              <c:numCache>
                <c:formatCode>m/d/yyyy\ h:mm</c:formatCode>
                <c:ptCount val="7104"/>
                <c:pt idx="0">
                  <c:v>43991.010868055557</c:v>
                </c:pt>
                <c:pt idx="1">
                  <c:v>43991.031701388885</c:v>
                </c:pt>
                <c:pt idx="2">
                  <c:v>43991.052534722221</c:v>
                </c:pt>
                <c:pt idx="3">
                  <c:v>43991.073368055557</c:v>
                </c:pt>
                <c:pt idx="4">
                  <c:v>43991.094201388885</c:v>
                </c:pt>
                <c:pt idx="5">
                  <c:v>43991.115034722221</c:v>
                </c:pt>
                <c:pt idx="6">
                  <c:v>43991.135868055557</c:v>
                </c:pt>
                <c:pt idx="7">
                  <c:v>43991.156701388885</c:v>
                </c:pt>
                <c:pt idx="8">
                  <c:v>43991.177534722221</c:v>
                </c:pt>
                <c:pt idx="9">
                  <c:v>43991.198368055557</c:v>
                </c:pt>
                <c:pt idx="10">
                  <c:v>43991.219201388885</c:v>
                </c:pt>
                <c:pt idx="11">
                  <c:v>43991.240034722221</c:v>
                </c:pt>
                <c:pt idx="12">
                  <c:v>43991.260868055557</c:v>
                </c:pt>
                <c:pt idx="13">
                  <c:v>43991.281701388885</c:v>
                </c:pt>
                <c:pt idx="14">
                  <c:v>43991.302534722221</c:v>
                </c:pt>
                <c:pt idx="15">
                  <c:v>43991.323368055557</c:v>
                </c:pt>
                <c:pt idx="16">
                  <c:v>43991.344201388885</c:v>
                </c:pt>
                <c:pt idx="17">
                  <c:v>43991.365034722221</c:v>
                </c:pt>
                <c:pt idx="18">
                  <c:v>43991.385868055557</c:v>
                </c:pt>
                <c:pt idx="19">
                  <c:v>43991.406701388885</c:v>
                </c:pt>
                <c:pt idx="20">
                  <c:v>43991.427534722221</c:v>
                </c:pt>
                <c:pt idx="21">
                  <c:v>43991.448368055557</c:v>
                </c:pt>
                <c:pt idx="22">
                  <c:v>43991.469201388885</c:v>
                </c:pt>
                <c:pt idx="23">
                  <c:v>43991.490034722221</c:v>
                </c:pt>
                <c:pt idx="24">
                  <c:v>43991.510868055557</c:v>
                </c:pt>
                <c:pt idx="25">
                  <c:v>43991.531701388885</c:v>
                </c:pt>
                <c:pt idx="26">
                  <c:v>43991.552534722221</c:v>
                </c:pt>
                <c:pt idx="27">
                  <c:v>43991.573368055557</c:v>
                </c:pt>
                <c:pt idx="28">
                  <c:v>43991.594201388885</c:v>
                </c:pt>
                <c:pt idx="29">
                  <c:v>43991.615034722221</c:v>
                </c:pt>
                <c:pt idx="30">
                  <c:v>43991.635868055557</c:v>
                </c:pt>
                <c:pt idx="31">
                  <c:v>43991.656701388885</c:v>
                </c:pt>
                <c:pt idx="32">
                  <c:v>43991.677534722221</c:v>
                </c:pt>
                <c:pt idx="33">
                  <c:v>43991.698368055557</c:v>
                </c:pt>
                <c:pt idx="34">
                  <c:v>43991.719201388885</c:v>
                </c:pt>
                <c:pt idx="35">
                  <c:v>43991.740034722221</c:v>
                </c:pt>
                <c:pt idx="36">
                  <c:v>43991.760868055557</c:v>
                </c:pt>
                <c:pt idx="37">
                  <c:v>43991.781701388885</c:v>
                </c:pt>
                <c:pt idx="38">
                  <c:v>43991.802534722221</c:v>
                </c:pt>
                <c:pt idx="39">
                  <c:v>43991.823368055557</c:v>
                </c:pt>
                <c:pt idx="40">
                  <c:v>43991.844201388885</c:v>
                </c:pt>
                <c:pt idx="41">
                  <c:v>43991.865034722221</c:v>
                </c:pt>
                <c:pt idx="42">
                  <c:v>43991.885868055557</c:v>
                </c:pt>
                <c:pt idx="43">
                  <c:v>43991.906701388885</c:v>
                </c:pt>
                <c:pt idx="44">
                  <c:v>43991.927534722221</c:v>
                </c:pt>
                <c:pt idx="45">
                  <c:v>43991.948368055557</c:v>
                </c:pt>
                <c:pt idx="46">
                  <c:v>43991.969201388885</c:v>
                </c:pt>
                <c:pt idx="47">
                  <c:v>43991.990034722221</c:v>
                </c:pt>
                <c:pt idx="48">
                  <c:v>43992.010868055557</c:v>
                </c:pt>
                <c:pt idx="49">
                  <c:v>43992.031701388885</c:v>
                </c:pt>
                <c:pt idx="50">
                  <c:v>43992.052534722221</c:v>
                </c:pt>
                <c:pt idx="51">
                  <c:v>43992.073368055557</c:v>
                </c:pt>
                <c:pt idx="52">
                  <c:v>43992.094201388885</c:v>
                </c:pt>
                <c:pt idx="53">
                  <c:v>43992.115034722221</c:v>
                </c:pt>
                <c:pt idx="54">
                  <c:v>43992.135868055557</c:v>
                </c:pt>
                <c:pt idx="55">
                  <c:v>43992.156701388885</c:v>
                </c:pt>
                <c:pt idx="56">
                  <c:v>43992.177534722221</c:v>
                </c:pt>
                <c:pt idx="57">
                  <c:v>43992.198368055557</c:v>
                </c:pt>
                <c:pt idx="58">
                  <c:v>43992.219201388885</c:v>
                </c:pt>
                <c:pt idx="59">
                  <c:v>43992.240034722221</c:v>
                </c:pt>
                <c:pt idx="60">
                  <c:v>43992.260868055557</c:v>
                </c:pt>
                <c:pt idx="61">
                  <c:v>43992.281701388885</c:v>
                </c:pt>
                <c:pt idx="62">
                  <c:v>43992.302534722221</c:v>
                </c:pt>
                <c:pt idx="63">
                  <c:v>43992.323368055557</c:v>
                </c:pt>
                <c:pt idx="64">
                  <c:v>43992.344201388885</c:v>
                </c:pt>
                <c:pt idx="65">
                  <c:v>43992.365034722221</c:v>
                </c:pt>
                <c:pt idx="66">
                  <c:v>43992.385868055557</c:v>
                </c:pt>
                <c:pt idx="67">
                  <c:v>43992.406701388885</c:v>
                </c:pt>
                <c:pt idx="68">
                  <c:v>43992.427534722221</c:v>
                </c:pt>
                <c:pt idx="69">
                  <c:v>43992.448368055557</c:v>
                </c:pt>
                <c:pt idx="70">
                  <c:v>43992.469201388885</c:v>
                </c:pt>
                <c:pt idx="71">
                  <c:v>43992.490034722221</c:v>
                </c:pt>
                <c:pt idx="72">
                  <c:v>43992.510868055557</c:v>
                </c:pt>
                <c:pt idx="73">
                  <c:v>43992.531701388885</c:v>
                </c:pt>
                <c:pt idx="74">
                  <c:v>43992.552534722221</c:v>
                </c:pt>
                <c:pt idx="75">
                  <c:v>43992.573368055557</c:v>
                </c:pt>
                <c:pt idx="76">
                  <c:v>43992.594201388885</c:v>
                </c:pt>
                <c:pt idx="77">
                  <c:v>43992.615034722221</c:v>
                </c:pt>
                <c:pt idx="78">
                  <c:v>43992.635868055557</c:v>
                </c:pt>
                <c:pt idx="79">
                  <c:v>43992.656701388885</c:v>
                </c:pt>
                <c:pt idx="80">
                  <c:v>43992.677534722221</c:v>
                </c:pt>
                <c:pt idx="81">
                  <c:v>43992.698368055557</c:v>
                </c:pt>
                <c:pt idx="82">
                  <c:v>43992.719201388885</c:v>
                </c:pt>
                <c:pt idx="83">
                  <c:v>43992.740034722221</c:v>
                </c:pt>
                <c:pt idx="84">
                  <c:v>43992.760868055557</c:v>
                </c:pt>
                <c:pt idx="85">
                  <c:v>43992.781701388885</c:v>
                </c:pt>
                <c:pt idx="86">
                  <c:v>43992.802534722221</c:v>
                </c:pt>
                <c:pt idx="87">
                  <c:v>43992.823368055557</c:v>
                </c:pt>
                <c:pt idx="88">
                  <c:v>43992.844201388885</c:v>
                </c:pt>
                <c:pt idx="89">
                  <c:v>43992.865034722221</c:v>
                </c:pt>
                <c:pt idx="90">
                  <c:v>43992.885868055557</c:v>
                </c:pt>
                <c:pt idx="91">
                  <c:v>43992.906701388885</c:v>
                </c:pt>
                <c:pt idx="92">
                  <c:v>43992.927534722221</c:v>
                </c:pt>
                <c:pt idx="93">
                  <c:v>43992.948368055557</c:v>
                </c:pt>
                <c:pt idx="94">
                  <c:v>43992.969201388885</c:v>
                </c:pt>
                <c:pt idx="95">
                  <c:v>43992.990034722221</c:v>
                </c:pt>
                <c:pt idx="96">
                  <c:v>43993.010868055557</c:v>
                </c:pt>
                <c:pt idx="97">
                  <c:v>43993.031701388885</c:v>
                </c:pt>
                <c:pt idx="98">
                  <c:v>43993.052534722221</c:v>
                </c:pt>
                <c:pt idx="99">
                  <c:v>43993.073368055557</c:v>
                </c:pt>
                <c:pt idx="100">
                  <c:v>43993.094201388885</c:v>
                </c:pt>
                <c:pt idx="101">
                  <c:v>43993.115034722221</c:v>
                </c:pt>
                <c:pt idx="102">
                  <c:v>43993.135868055557</c:v>
                </c:pt>
                <c:pt idx="103">
                  <c:v>43993.156701388885</c:v>
                </c:pt>
                <c:pt idx="104">
                  <c:v>43993.177534722221</c:v>
                </c:pt>
                <c:pt idx="105">
                  <c:v>43993.198368055557</c:v>
                </c:pt>
                <c:pt idx="106">
                  <c:v>43993.219201388885</c:v>
                </c:pt>
                <c:pt idx="107">
                  <c:v>43993.240034722221</c:v>
                </c:pt>
                <c:pt idx="108">
                  <c:v>43993.260868055557</c:v>
                </c:pt>
                <c:pt idx="109">
                  <c:v>43993.281701388885</c:v>
                </c:pt>
                <c:pt idx="110">
                  <c:v>43993.302534722221</c:v>
                </c:pt>
                <c:pt idx="111">
                  <c:v>43993.323368055557</c:v>
                </c:pt>
                <c:pt idx="112">
                  <c:v>43993.344201388885</c:v>
                </c:pt>
                <c:pt idx="113">
                  <c:v>43993.365034722221</c:v>
                </c:pt>
                <c:pt idx="114">
                  <c:v>43993.385868055557</c:v>
                </c:pt>
                <c:pt idx="115">
                  <c:v>43993.406701388885</c:v>
                </c:pt>
                <c:pt idx="116">
                  <c:v>43993.427534722221</c:v>
                </c:pt>
                <c:pt idx="117">
                  <c:v>43993.448368055557</c:v>
                </c:pt>
                <c:pt idx="118">
                  <c:v>43993.469201388885</c:v>
                </c:pt>
                <c:pt idx="119">
                  <c:v>43993.490034722221</c:v>
                </c:pt>
                <c:pt idx="120">
                  <c:v>43993.510868055557</c:v>
                </c:pt>
                <c:pt idx="121">
                  <c:v>43993.531701388885</c:v>
                </c:pt>
                <c:pt idx="122">
                  <c:v>43993.552534722221</c:v>
                </c:pt>
                <c:pt idx="123">
                  <c:v>43993.573368055557</c:v>
                </c:pt>
                <c:pt idx="124">
                  <c:v>43993.594201388885</c:v>
                </c:pt>
                <c:pt idx="125">
                  <c:v>43993.615034722221</c:v>
                </c:pt>
                <c:pt idx="126">
                  <c:v>43993.635868055557</c:v>
                </c:pt>
                <c:pt idx="127">
                  <c:v>43993.656701388885</c:v>
                </c:pt>
                <c:pt idx="128">
                  <c:v>43993.677534722221</c:v>
                </c:pt>
                <c:pt idx="129">
                  <c:v>43993.698368055557</c:v>
                </c:pt>
                <c:pt idx="130">
                  <c:v>43993.719201388885</c:v>
                </c:pt>
                <c:pt idx="131">
                  <c:v>43993.740034722221</c:v>
                </c:pt>
                <c:pt idx="132">
                  <c:v>43993.760868055557</c:v>
                </c:pt>
                <c:pt idx="133">
                  <c:v>43993.781701388885</c:v>
                </c:pt>
                <c:pt idx="134">
                  <c:v>43993.802534722221</c:v>
                </c:pt>
                <c:pt idx="135">
                  <c:v>43993.823368055557</c:v>
                </c:pt>
                <c:pt idx="136">
                  <c:v>43993.844201388885</c:v>
                </c:pt>
                <c:pt idx="137">
                  <c:v>43993.865034722221</c:v>
                </c:pt>
                <c:pt idx="138">
                  <c:v>43993.885868055557</c:v>
                </c:pt>
                <c:pt idx="139">
                  <c:v>43993.906701388885</c:v>
                </c:pt>
                <c:pt idx="140">
                  <c:v>43993.927534722221</c:v>
                </c:pt>
                <c:pt idx="141">
                  <c:v>43993.948368055557</c:v>
                </c:pt>
                <c:pt idx="142">
                  <c:v>43993.969201388885</c:v>
                </c:pt>
                <c:pt idx="143">
                  <c:v>43993.990034722221</c:v>
                </c:pt>
                <c:pt idx="144">
                  <c:v>43994.010868055557</c:v>
                </c:pt>
                <c:pt idx="145">
                  <c:v>43994.031701388885</c:v>
                </c:pt>
                <c:pt idx="146">
                  <c:v>43994.052534722221</c:v>
                </c:pt>
                <c:pt idx="147">
                  <c:v>43994.073368055557</c:v>
                </c:pt>
                <c:pt idx="148">
                  <c:v>43994.094201388885</c:v>
                </c:pt>
                <c:pt idx="149">
                  <c:v>43994.115034722221</c:v>
                </c:pt>
                <c:pt idx="150">
                  <c:v>43994.135868055557</c:v>
                </c:pt>
                <c:pt idx="151">
                  <c:v>43994.156701388885</c:v>
                </c:pt>
                <c:pt idx="152">
                  <c:v>43994.177534722221</c:v>
                </c:pt>
                <c:pt idx="153">
                  <c:v>43994.198368055557</c:v>
                </c:pt>
                <c:pt idx="154">
                  <c:v>43994.219201388885</c:v>
                </c:pt>
                <c:pt idx="155">
                  <c:v>43994.240034722221</c:v>
                </c:pt>
                <c:pt idx="156">
                  <c:v>43994.260868055557</c:v>
                </c:pt>
                <c:pt idx="157">
                  <c:v>43994.281701388885</c:v>
                </c:pt>
                <c:pt idx="158">
                  <c:v>43994.302534722221</c:v>
                </c:pt>
                <c:pt idx="159">
                  <c:v>43994.323368055557</c:v>
                </c:pt>
                <c:pt idx="160">
                  <c:v>43994.344201388885</c:v>
                </c:pt>
                <c:pt idx="161">
                  <c:v>43994.365034722221</c:v>
                </c:pt>
                <c:pt idx="162">
                  <c:v>43994.385868055557</c:v>
                </c:pt>
                <c:pt idx="163">
                  <c:v>43994.406701388885</c:v>
                </c:pt>
                <c:pt idx="164">
                  <c:v>43994.427534722221</c:v>
                </c:pt>
                <c:pt idx="165">
                  <c:v>43994.448368055557</c:v>
                </c:pt>
                <c:pt idx="166">
                  <c:v>43994.469201388885</c:v>
                </c:pt>
                <c:pt idx="167">
                  <c:v>43994.490034722221</c:v>
                </c:pt>
                <c:pt idx="168">
                  <c:v>43994.510868055557</c:v>
                </c:pt>
                <c:pt idx="169">
                  <c:v>43994.531701388885</c:v>
                </c:pt>
                <c:pt idx="170">
                  <c:v>43994.552534722221</c:v>
                </c:pt>
                <c:pt idx="171">
                  <c:v>43994.573368055557</c:v>
                </c:pt>
                <c:pt idx="172">
                  <c:v>43994.594201388885</c:v>
                </c:pt>
                <c:pt idx="173">
                  <c:v>43994.615034722221</c:v>
                </c:pt>
                <c:pt idx="174">
                  <c:v>43994.635868055557</c:v>
                </c:pt>
                <c:pt idx="175">
                  <c:v>43994.656701388885</c:v>
                </c:pt>
                <c:pt idx="176">
                  <c:v>43994.677534722221</c:v>
                </c:pt>
                <c:pt idx="177">
                  <c:v>43994.698368055557</c:v>
                </c:pt>
                <c:pt idx="178">
                  <c:v>43994.719201388885</c:v>
                </c:pt>
                <c:pt idx="179">
                  <c:v>43994.740034722221</c:v>
                </c:pt>
                <c:pt idx="180">
                  <c:v>43994.760868055557</c:v>
                </c:pt>
                <c:pt idx="181">
                  <c:v>43994.781701388885</c:v>
                </c:pt>
                <c:pt idx="182">
                  <c:v>43994.802534722221</c:v>
                </c:pt>
                <c:pt idx="183">
                  <c:v>43994.823368055557</c:v>
                </c:pt>
                <c:pt idx="184">
                  <c:v>43994.844201388885</c:v>
                </c:pt>
                <c:pt idx="185">
                  <c:v>43994.865034722221</c:v>
                </c:pt>
                <c:pt idx="186">
                  <c:v>43994.885868055557</c:v>
                </c:pt>
                <c:pt idx="187">
                  <c:v>43994.906701388885</c:v>
                </c:pt>
                <c:pt idx="188">
                  <c:v>43994.927534722221</c:v>
                </c:pt>
                <c:pt idx="189">
                  <c:v>43994.948368055557</c:v>
                </c:pt>
                <c:pt idx="190">
                  <c:v>43994.969201388885</c:v>
                </c:pt>
                <c:pt idx="191">
                  <c:v>43994.990034722221</c:v>
                </c:pt>
                <c:pt idx="192">
                  <c:v>43995.010868055557</c:v>
                </c:pt>
                <c:pt idx="193">
                  <c:v>43995.031701388885</c:v>
                </c:pt>
                <c:pt idx="194">
                  <c:v>43995.052534722221</c:v>
                </c:pt>
                <c:pt idx="195">
                  <c:v>43995.073368055557</c:v>
                </c:pt>
                <c:pt idx="196">
                  <c:v>43995.094201388885</c:v>
                </c:pt>
                <c:pt idx="197">
                  <c:v>43995.115034722221</c:v>
                </c:pt>
                <c:pt idx="198">
                  <c:v>43995.135868055557</c:v>
                </c:pt>
                <c:pt idx="199">
                  <c:v>43995.156701388885</c:v>
                </c:pt>
                <c:pt idx="200">
                  <c:v>43995.177534722221</c:v>
                </c:pt>
                <c:pt idx="201">
                  <c:v>43995.198368055557</c:v>
                </c:pt>
                <c:pt idx="202">
                  <c:v>43995.219201388885</c:v>
                </c:pt>
                <c:pt idx="203">
                  <c:v>43995.240034722221</c:v>
                </c:pt>
                <c:pt idx="204">
                  <c:v>43995.260868055557</c:v>
                </c:pt>
                <c:pt idx="205">
                  <c:v>43995.281701388885</c:v>
                </c:pt>
                <c:pt idx="206">
                  <c:v>43995.302534722221</c:v>
                </c:pt>
                <c:pt idx="207">
                  <c:v>43995.323368055557</c:v>
                </c:pt>
                <c:pt idx="208">
                  <c:v>43995.344201388885</c:v>
                </c:pt>
                <c:pt idx="209">
                  <c:v>43995.365034722221</c:v>
                </c:pt>
                <c:pt idx="210">
                  <c:v>43995.385868055557</c:v>
                </c:pt>
                <c:pt idx="211">
                  <c:v>43995.406701388885</c:v>
                </c:pt>
                <c:pt idx="212">
                  <c:v>43995.427534722221</c:v>
                </c:pt>
                <c:pt idx="213">
                  <c:v>43995.448368055557</c:v>
                </c:pt>
                <c:pt idx="214">
                  <c:v>43995.469201388885</c:v>
                </c:pt>
                <c:pt idx="215">
                  <c:v>43995.490034722221</c:v>
                </c:pt>
                <c:pt idx="216">
                  <c:v>43995.510868055557</c:v>
                </c:pt>
                <c:pt idx="217">
                  <c:v>43995.531701388885</c:v>
                </c:pt>
                <c:pt idx="218">
                  <c:v>43995.552534722221</c:v>
                </c:pt>
                <c:pt idx="219">
                  <c:v>43995.573368055557</c:v>
                </c:pt>
                <c:pt idx="220">
                  <c:v>43995.594201388885</c:v>
                </c:pt>
                <c:pt idx="221">
                  <c:v>43995.615034722221</c:v>
                </c:pt>
                <c:pt idx="222">
                  <c:v>43995.635868055557</c:v>
                </c:pt>
                <c:pt idx="223">
                  <c:v>43995.656701388885</c:v>
                </c:pt>
                <c:pt idx="224">
                  <c:v>43995.677534722221</c:v>
                </c:pt>
                <c:pt idx="225">
                  <c:v>43995.698368055557</c:v>
                </c:pt>
                <c:pt idx="226">
                  <c:v>43995.719201388885</c:v>
                </c:pt>
                <c:pt idx="227">
                  <c:v>43995.740034722221</c:v>
                </c:pt>
                <c:pt idx="228">
                  <c:v>43995.760868055557</c:v>
                </c:pt>
                <c:pt idx="229">
                  <c:v>43995.781701388885</c:v>
                </c:pt>
                <c:pt idx="230">
                  <c:v>43995.802534722221</c:v>
                </c:pt>
                <c:pt idx="231">
                  <c:v>43995.823368055557</c:v>
                </c:pt>
                <c:pt idx="232">
                  <c:v>43995.844201388885</c:v>
                </c:pt>
                <c:pt idx="233">
                  <c:v>43995.865034722221</c:v>
                </c:pt>
                <c:pt idx="234">
                  <c:v>43995.885868055557</c:v>
                </c:pt>
                <c:pt idx="235">
                  <c:v>43995.906701388885</c:v>
                </c:pt>
                <c:pt idx="236">
                  <c:v>43995.927534722221</c:v>
                </c:pt>
                <c:pt idx="237">
                  <c:v>43995.948368055557</c:v>
                </c:pt>
                <c:pt idx="238">
                  <c:v>43995.969201388885</c:v>
                </c:pt>
                <c:pt idx="239">
                  <c:v>43995.990034722221</c:v>
                </c:pt>
                <c:pt idx="240">
                  <c:v>43996.010868055557</c:v>
                </c:pt>
                <c:pt idx="241">
                  <c:v>43996.031701388885</c:v>
                </c:pt>
                <c:pt idx="242">
                  <c:v>43996.052534722221</c:v>
                </c:pt>
                <c:pt idx="243">
                  <c:v>43996.073368055557</c:v>
                </c:pt>
                <c:pt idx="244">
                  <c:v>43996.094201388885</c:v>
                </c:pt>
                <c:pt idx="245">
                  <c:v>43996.115034722221</c:v>
                </c:pt>
                <c:pt idx="246">
                  <c:v>43996.135868055557</c:v>
                </c:pt>
                <c:pt idx="247">
                  <c:v>43996.156701388885</c:v>
                </c:pt>
                <c:pt idx="248">
                  <c:v>43996.177534722221</c:v>
                </c:pt>
                <c:pt idx="249">
                  <c:v>43996.198368055557</c:v>
                </c:pt>
                <c:pt idx="250">
                  <c:v>43996.219201388885</c:v>
                </c:pt>
                <c:pt idx="251">
                  <c:v>43996.240034722221</c:v>
                </c:pt>
                <c:pt idx="252">
                  <c:v>43996.260868055557</c:v>
                </c:pt>
                <c:pt idx="253">
                  <c:v>43996.281701388885</c:v>
                </c:pt>
                <c:pt idx="254">
                  <c:v>43996.302534722221</c:v>
                </c:pt>
                <c:pt idx="255">
                  <c:v>43996.323368055557</c:v>
                </c:pt>
                <c:pt idx="256">
                  <c:v>43996.344201388885</c:v>
                </c:pt>
                <c:pt idx="257">
                  <c:v>43996.365034722221</c:v>
                </c:pt>
                <c:pt idx="258">
                  <c:v>43996.385868055557</c:v>
                </c:pt>
                <c:pt idx="259">
                  <c:v>43996.406701388885</c:v>
                </c:pt>
                <c:pt idx="260">
                  <c:v>43996.427534722221</c:v>
                </c:pt>
                <c:pt idx="261">
                  <c:v>43996.448368055557</c:v>
                </c:pt>
                <c:pt idx="262">
                  <c:v>43996.469201388885</c:v>
                </c:pt>
                <c:pt idx="263">
                  <c:v>43996.490034722221</c:v>
                </c:pt>
                <c:pt idx="264">
                  <c:v>43996.510868055557</c:v>
                </c:pt>
                <c:pt idx="265">
                  <c:v>43996.531701388885</c:v>
                </c:pt>
                <c:pt idx="266">
                  <c:v>43996.552534722221</c:v>
                </c:pt>
                <c:pt idx="267">
                  <c:v>43996.573368055557</c:v>
                </c:pt>
                <c:pt idx="268">
                  <c:v>43996.594201388885</c:v>
                </c:pt>
                <c:pt idx="269">
                  <c:v>43996.615034722221</c:v>
                </c:pt>
                <c:pt idx="270">
                  <c:v>43996.635868055557</c:v>
                </c:pt>
                <c:pt idx="271">
                  <c:v>43996.656701388885</c:v>
                </c:pt>
                <c:pt idx="272">
                  <c:v>43996.677534722221</c:v>
                </c:pt>
                <c:pt idx="273">
                  <c:v>43996.698368055557</c:v>
                </c:pt>
                <c:pt idx="274">
                  <c:v>43996.719201388885</c:v>
                </c:pt>
                <c:pt idx="275">
                  <c:v>43996.740034722221</c:v>
                </c:pt>
                <c:pt idx="276">
                  <c:v>43996.760868055557</c:v>
                </c:pt>
                <c:pt idx="277">
                  <c:v>43996.781701388885</c:v>
                </c:pt>
                <c:pt idx="278">
                  <c:v>43996.802534722221</c:v>
                </c:pt>
                <c:pt idx="279">
                  <c:v>43996.823368055557</c:v>
                </c:pt>
                <c:pt idx="280">
                  <c:v>43996.844201388885</c:v>
                </c:pt>
                <c:pt idx="281">
                  <c:v>43996.865034722221</c:v>
                </c:pt>
                <c:pt idx="282">
                  <c:v>43996.885868055557</c:v>
                </c:pt>
                <c:pt idx="283">
                  <c:v>43996.906701388885</c:v>
                </c:pt>
                <c:pt idx="284">
                  <c:v>43996.927534722221</c:v>
                </c:pt>
                <c:pt idx="285">
                  <c:v>43996.948368055557</c:v>
                </c:pt>
                <c:pt idx="286">
                  <c:v>43996.969201388885</c:v>
                </c:pt>
                <c:pt idx="287">
                  <c:v>43996.990034722221</c:v>
                </c:pt>
                <c:pt idx="288">
                  <c:v>43997.010868055557</c:v>
                </c:pt>
                <c:pt idx="289">
                  <c:v>43997.031701388885</c:v>
                </c:pt>
                <c:pt idx="290">
                  <c:v>43997.052534722221</c:v>
                </c:pt>
                <c:pt idx="291">
                  <c:v>43997.073368055557</c:v>
                </c:pt>
                <c:pt idx="292">
                  <c:v>43997.094201388885</c:v>
                </c:pt>
                <c:pt idx="293">
                  <c:v>43997.115034722221</c:v>
                </c:pt>
                <c:pt idx="294">
                  <c:v>43997.135868055557</c:v>
                </c:pt>
                <c:pt idx="295">
                  <c:v>43997.156701388885</c:v>
                </c:pt>
                <c:pt idx="296">
                  <c:v>43997.177534722221</c:v>
                </c:pt>
                <c:pt idx="297">
                  <c:v>43997.198368055557</c:v>
                </c:pt>
                <c:pt idx="298">
                  <c:v>43997.219201388885</c:v>
                </c:pt>
                <c:pt idx="299">
                  <c:v>43997.240034722221</c:v>
                </c:pt>
                <c:pt idx="300">
                  <c:v>43997.260868055557</c:v>
                </c:pt>
                <c:pt idx="301">
                  <c:v>43997.281701388885</c:v>
                </c:pt>
                <c:pt idx="302">
                  <c:v>43997.302534722221</c:v>
                </c:pt>
                <c:pt idx="303">
                  <c:v>43997.323368055557</c:v>
                </c:pt>
                <c:pt idx="304">
                  <c:v>43997.344201388885</c:v>
                </c:pt>
                <c:pt idx="305">
                  <c:v>43997.365034722221</c:v>
                </c:pt>
                <c:pt idx="306">
                  <c:v>43997.385868055557</c:v>
                </c:pt>
                <c:pt idx="307">
                  <c:v>43997.406701388885</c:v>
                </c:pt>
                <c:pt idx="308">
                  <c:v>43997.427534722221</c:v>
                </c:pt>
                <c:pt idx="309">
                  <c:v>43997.448368055557</c:v>
                </c:pt>
                <c:pt idx="310">
                  <c:v>43997.469201388885</c:v>
                </c:pt>
                <c:pt idx="311">
                  <c:v>43997.490034722221</c:v>
                </c:pt>
                <c:pt idx="312">
                  <c:v>43997.510868055557</c:v>
                </c:pt>
                <c:pt idx="313">
                  <c:v>43997.531701388885</c:v>
                </c:pt>
                <c:pt idx="314">
                  <c:v>43997.552534722221</c:v>
                </c:pt>
                <c:pt idx="315">
                  <c:v>43997.573368055557</c:v>
                </c:pt>
                <c:pt idx="316">
                  <c:v>43997.594201388885</c:v>
                </c:pt>
                <c:pt idx="317">
                  <c:v>43997.615034722221</c:v>
                </c:pt>
                <c:pt idx="318">
                  <c:v>43997.635868055557</c:v>
                </c:pt>
                <c:pt idx="319">
                  <c:v>43997.656701388885</c:v>
                </c:pt>
                <c:pt idx="320">
                  <c:v>43997.677534722221</c:v>
                </c:pt>
                <c:pt idx="321">
                  <c:v>43997.698368055557</c:v>
                </c:pt>
                <c:pt idx="322">
                  <c:v>43997.719201388885</c:v>
                </c:pt>
                <c:pt idx="323">
                  <c:v>43997.740034722221</c:v>
                </c:pt>
                <c:pt idx="324">
                  <c:v>43997.760868055557</c:v>
                </c:pt>
                <c:pt idx="325">
                  <c:v>43997.781701388885</c:v>
                </c:pt>
                <c:pt idx="326">
                  <c:v>43997.802534722221</c:v>
                </c:pt>
                <c:pt idx="327">
                  <c:v>43997.823368055557</c:v>
                </c:pt>
                <c:pt idx="328">
                  <c:v>43997.844201388885</c:v>
                </c:pt>
                <c:pt idx="329">
                  <c:v>43997.865034722221</c:v>
                </c:pt>
                <c:pt idx="330">
                  <c:v>43997.885868055557</c:v>
                </c:pt>
                <c:pt idx="331">
                  <c:v>43997.906701388885</c:v>
                </c:pt>
                <c:pt idx="332">
                  <c:v>43997.927534722221</c:v>
                </c:pt>
                <c:pt idx="333">
                  <c:v>43997.948368055557</c:v>
                </c:pt>
                <c:pt idx="334">
                  <c:v>43997.969201388885</c:v>
                </c:pt>
                <c:pt idx="335">
                  <c:v>43997.990034722221</c:v>
                </c:pt>
                <c:pt idx="336">
                  <c:v>43998.010868055557</c:v>
                </c:pt>
                <c:pt idx="337">
                  <c:v>43998.031701388885</c:v>
                </c:pt>
                <c:pt idx="338">
                  <c:v>43998.052534722221</c:v>
                </c:pt>
                <c:pt idx="339">
                  <c:v>43998.073368055557</c:v>
                </c:pt>
                <c:pt idx="340">
                  <c:v>43998.094201388885</c:v>
                </c:pt>
                <c:pt idx="341">
                  <c:v>43998.115034722221</c:v>
                </c:pt>
                <c:pt idx="342">
                  <c:v>43998.135868055557</c:v>
                </c:pt>
                <c:pt idx="343">
                  <c:v>43998.156701388885</c:v>
                </c:pt>
                <c:pt idx="344">
                  <c:v>43998.177534722221</c:v>
                </c:pt>
                <c:pt idx="345">
                  <c:v>43998.198368055557</c:v>
                </c:pt>
                <c:pt idx="346">
                  <c:v>43998.219201388885</c:v>
                </c:pt>
                <c:pt idx="347">
                  <c:v>43998.240034722221</c:v>
                </c:pt>
                <c:pt idx="348">
                  <c:v>43998.260868055557</c:v>
                </c:pt>
                <c:pt idx="349">
                  <c:v>43998.281701388885</c:v>
                </c:pt>
                <c:pt idx="350">
                  <c:v>43998.302534722221</c:v>
                </c:pt>
                <c:pt idx="351">
                  <c:v>43998.323368055557</c:v>
                </c:pt>
                <c:pt idx="352">
                  <c:v>43998.344201388885</c:v>
                </c:pt>
                <c:pt idx="353">
                  <c:v>43998.365034722221</c:v>
                </c:pt>
                <c:pt idx="354">
                  <c:v>43998.385868055557</c:v>
                </c:pt>
                <c:pt idx="355">
                  <c:v>43998.406701388885</c:v>
                </c:pt>
                <c:pt idx="356">
                  <c:v>43998.427534722221</c:v>
                </c:pt>
                <c:pt idx="357">
                  <c:v>43998.448368055557</c:v>
                </c:pt>
                <c:pt idx="358">
                  <c:v>43998.469201388885</c:v>
                </c:pt>
                <c:pt idx="359">
                  <c:v>43998.490034722221</c:v>
                </c:pt>
                <c:pt idx="360">
                  <c:v>43998.510868055557</c:v>
                </c:pt>
                <c:pt idx="361">
                  <c:v>43998.531701388885</c:v>
                </c:pt>
                <c:pt idx="362">
                  <c:v>43998.552534722221</c:v>
                </c:pt>
                <c:pt idx="363">
                  <c:v>43998.573368055557</c:v>
                </c:pt>
                <c:pt idx="364">
                  <c:v>43998.594201388885</c:v>
                </c:pt>
                <c:pt idx="365">
                  <c:v>43998.615034722221</c:v>
                </c:pt>
                <c:pt idx="366">
                  <c:v>43998.635868055557</c:v>
                </c:pt>
                <c:pt idx="367">
                  <c:v>43998.656701388885</c:v>
                </c:pt>
                <c:pt idx="368">
                  <c:v>43998.677534722221</c:v>
                </c:pt>
                <c:pt idx="369">
                  <c:v>43998.698368055557</c:v>
                </c:pt>
                <c:pt idx="370">
                  <c:v>43998.719201388885</c:v>
                </c:pt>
                <c:pt idx="371">
                  <c:v>43998.740034722221</c:v>
                </c:pt>
                <c:pt idx="372">
                  <c:v>43998.760868055557</c:v>
                </c:pt>
                <c:pt idx="373">
                  <c:v>43998.781701388885</c:v>
                </c:pt>
                <c:pt idx="374">
                  <c:v>43998.802534722221</c:v>
                </c:pt>
                <c:pt idx="375">
                  <c:v>43998.823368055557</c:v>
                </c:pt>
                <c:pt idx="376">
                  <c:v>43998.844201388885</c:v>
                </c:pt>
                <c:pt idx="377">
                  <c:v>43998.865034722221</c:v>
                </c:pt>
                <c:pt idx="378">
                  <c:v>43998.885868055557</c:v>
                </c:pt>
                <c:pt idx="379">
                  <c:v>43998.906701388885</c:v>
                </c:pt>
                <c:pt idx="380">
                  <c:v>43998.927534722221</c:v>
                </c:pt>
                <c:pt idx="381">
                  <c:v>43998.948368055557</c:v>
                </c:pt>
                <c:pt idx="382">
                  <c:v>43998.969201388885</c:v>
                </c:pt>
                <c:pt idx="383">
                  <c:v>43998.990034722221</c:v>
                </c:pt>
                <c:pt idx="384">
                  <c:v>43999.010868055557</c:v>
                </c:pt>
                <c:pt idx="385">
                  <c:v>43999.031701388885</c:v>
                </c:pt>
                <c:pt idx="386">
                  <c:v>43999.052534722221</c:v>
                </c:pt>
                <c:pt idx="387">
                  <c:v>43999.073368055557</c:v>
                </c:pt>
                <c:pt idx="388">
                  <c:v>43999.094201388885</c:v>
                </c:pt>
                <c:pt idx="389">
                  <c:v>43999.115034722221</c:v>
                </c:pt>
                <c:pt idx="390">
                  <c:v>43999.135868055557</c:v>
                </c:pt>
                <c:pt idx="391">
                  <c:v>43999.156701388885</c:v>
                </c:pt>
                <c:pt idx="392">
                  <c:v>43999.177534722221</c:v>
                </c:pt>
                <c:pt idx="393">
                  <c:v>43999.198368055557</c:v>
                </c:pt>
                <c:pt idx="394">
                  <c:v>43999.219201388885</c:v>
                </c:pt>
                <c:pt idx="395">
                  <c:v>43999.240034722221</c:v>
                </c:pt>
                <c:pt idx="396">
                  <c:v>43999.260868055557</c:v>
                </c:pt>
                <c:pt idx="397">
                  <c:v>43999.281701388885</c:v>
                </c:pt>
                <c:pt idx="398">
                  <c:v>43999.302534722221</c:v>
                </c:pt>
                <c:pt idx="399">
                  <c:v>43999.323368055557</c:v>
                </c:pt>
                <c:pt idx="400">
                  <c:v>43999.344201388885</c:v>
                </c:pt>
                <c:pt idx="401">
                  <c:v>43999.365034722221</c:v>
                </c:pt>
                <c:pt idx="402">
                  <c:v>43999.385868055557</c:v>
                </c:pt>
                <c:pt idx="403">
                  <c:v>43999.406701388885</c:v>
                </c:pt>
                <c:pt idx="404">
                  <c:v>43999.427534722221</c:v>
                </c:pt>
                <c:pt idx="405">
                  <c:v>43999.448368055557</c:v>
                </c:pt>
                <c:pt idx="406">
                  <c:v>43999.469201388885</c:v>
                </c:pt>
                <c:pt idx="407">
                  <c:v>43999.490034722221</c:v>
                </c:pt>
                <c:pt idx="408">
                  <c:v>43999.510868055557</c:v>
                </c:pt>
                <c:pt idx="409">
                  <c:v>43999.531701388885</c:v>
                </c:pt>
                <c:pt idx="410">
                  <c:v>43999.552534722221</c:v>
                </c:pt>
                <c:pt idx="411">
                  <c:v>43999.573368055557</c:v>
                </c:pt>
                <c:pt idx="412">
                  <c:v>43999.594201388885</c:v>
                </c:pt>
                <c:pt idx="413">
                  <c:v>43999.615034722221</c:v>
                </c:pt>
                <c:pt idx="414">
                  <c:v>43999.635868055557</c:v>
                </c:pt>
                <c:pt idx="415">
                  <c:v>43999.656701388885</c:v>
                </c:pt>
                <c:pt idx="416">
                  <c:v>43999.677534722221</c:v>
                </c:pt>
                <c:pt idx="417">
                  <c:v>43999.698368055557</c:v>
                </c:pt>
                <c:pt idx="418">
                  <c:v>43999.719201388885</c:v>
                </c:pt>
                <c:pt idx="419">
                  <c:v>43999.740034722221</c:v>
                </c:pt>
                <c:pt idx="420">
                  <c:v>43999.760868055557</c:v>
                </c:pt>
                <c:pt idx="421">
                  <c:v>43999.781701388885</c:v>
                </c:pt>
                <c:pt idx="422">
                  <c:v>43999.802534722221</c:v>
                </c:pt>
                <c:pt idx="423">
                  <c:v>43999.823368055557</c:v>
                </c:pt>
                <c:pt idx="424">
                  <c:v>43999.844201388885</c:v>
                </c:pt>
                <c:pt idx="425">
                  <c:v>43999.865034722221</c:v>
                </c:pt>
                <c:pt idx="426">
                  <c:v>43999.885868055557</c:v>
                </c:pt>
                <c:pt idx="427">
                  <c:v>43999.906701388885</c:v>
                </c:pt>
                <c:pt idx="428">
                  <c:v>43999.927534722221</c:v>
                </c:pt>
                <c:pt idx="429">
                  <c:v>43999.948368055557</c:v>
                </c:pt>
                <c:pt idx="430">
                  <c:v>43999.969201388885</c:v>
                </c:pt>
                <c:pt idx="431">
                  <c:v>43999.990034722221</c:v>
                </c:pt>
                <c:pt idx="432">
                  <c:v>44000.010868055557</c:v>
                </c:pt>
                <c:pt idx="433">
                  <c:v>44000.031701388885</c:v>
                </c:pt>
                <c:pt idx="434">
                  <c:v>44000.052534722221</c:v>
                </c:pt>
                <c:pt idx="435">
                  <c:v>44000.073368055557</c:v>
                </c:pt>
                <c:pt idx="436">
                  <c:v>44000.094201388885</c:v>
                </c:pt>
                <c:pt idx="437">
                  <c:v>44000.115034722221</c:v>
                </c:pt>
                <c:pt idx="438">
                  <c:v>44000.135868055557</c:v>
                </c:pt>
                <c:pt idx="439">
                  <c:v>44000.156701388885</c:v>
                </c:pt>
                <c:pt idx="440">
                  <c:v>44000.177534722221</c:v>
                </c:pt>
                <c:pt idx="441">
                  <c:v>44000.198368055557</c:v>
                </c:pt>
                <c:pt idx="442">
                  <c:v>44000.219201388885</c:v>
                </c:pt>
                <c:pt idx="443">
                  <c:v>44000.240034722221</c:v>
                </c:pt>
                <c:pt idx="444">
                  <c:v>44000.260868055557</c:v>
                </c:pt>
                <c:pt idx="445">
                  <c:v>44000.281701388885</c:v>
                </c:pt>
                <c:pt idx="446">
                  <c:v>44000.302534722221</c:v>
                </c:pt>
                <c:pt idx="447">
                  <c:v>44000.323368055557</c:v>
                </c:pt>
                <c:pt idx="448">
                  <c:v>44000.344201388885</c:v>
                </c:pt>
                <c:pt idx="449">
                  <c:v>44000.365034722221</c:v>
                </c:pt>
                <c:pt idx="450">
                  <c:v>44000.385868055557</c:v>
                </c:pt>
                <c:pt idx="451">
                  <c:v>44000.406701388885</c:v>
                </c:pt>
                <c:pt idx="452">
                  <c:v>44000.427534722221</c:v>
                </c:pt>
                <c:pt idx="453">
                  <c:v>44000.448368055557</c:v>
                </c:pt>
                <c:pt idx="454">
                  <c:v>44000.469201388885</c:v>
                </c:pt>
                <c:pt idx="455">
                  <c:v>44000.490034722221</c:v>
                </c:pt>
                <c:pt idx="456">
                  <c:v>44000.510868055557</c:v>
                </c:pt>
                <c:pt idx="457">
                  <c:v>44000.531701388885</c:v>
                </c:pt>
                <c:pt idx="458">
                  <c:v>44000.552534722221</c:v>
                </c:pt>
                <c:pt idx="459">
                  <c:v>44000.573368055557</c:v>
                </c:pt>
                <c:pt idx="460">
                  <c:v>44000.594201388885</c:v>
                </c:pt>
                <c:pt idx="461">
                  <c:v>44000.615034722221</c:v>
                </c:pt>
                <c:pt idx="462">
                  <c:v>44000.635868055557</c:v>
                </c:pt>
                <c:pt idx="463">
                  <c:v>44000.656701388885</c:v>
                </c:pt>
                <c:pt idx="464">
                  <c:v>44000.677534722221</c:v>
                </c:pt>
                <c:pt idx="465">
                  <c:v>44000.698368055557</c:v>
                </c:pt>
                <c:pt idx="466">
                  <c:v>44000.719201388885</c:v>
                </c:pt>
                <c:pt idx="467">
                  <c:v>44000.740034722221</c:v>
                </c:pt>
                <c:pt idx="468">
                  <c:v>44000.760868055557</c:v>
                </c:pt>
                <c:pt idx="469">
                  <c:v>44000.781701388885</c:v>
                </c:pt>
                <c:pt idx="470">
                  <c:v>44000.802534722221</c:v>
                </c:pt>
                <c:pt idx="471">
                  <c:v>44000.823368055557</c:v>
                </c:pt>
                <c:pt idx="472">
                  <c:v>44000.844201388885</c:v>
                </c:pt>
                <c:pt idx="473">
                  <c:v>44000.865034722221</c:v>
                </c:pt>
                <c:pt idx="474">
                  <c:v>44000.885868055557</c:v>
                </c:pt>
                <c:pt idx="475">
                  <c:v>44000.906701388885</c:v>
                </c:pt>
                <c:pt idx="476">
                  <c:v>44000.927534722221</c:v>
                </c:pt>
                <c:pt idx="477">
                  <c:v>44000.948368055557</c:v>
                </c:pt>
                <c:pt idx="478">
                  <c:v>44000.969201388885</c:v>
                </c:pt>
                <c:pt idx="479">
                  <c:v>44000.990034722221</c:v>
                </c:pt>
                <c:pt idx="480">
                  <c:v>44001.010868055557</c:v>
                </c:pt>
                <c:pt idx="481">
                  <c:v>44001.031701388885</c:v>
                </c:pt>
                <c:pt idx="482">
                  <c:v>44001.052534722221</c:v>
                </c:pt>
                <c:pt idx="483">
                  <c:v>44001.073368055557</c:v>
                </c:pt>
                <c:pt idx="484">
                  <c:v>44001.094201388885</c:v>
                </c:pt>
                <c:pt idx="485">
                  <c:v>44001.115034722221</c:v>
                </c:pt>
                <c:pt idx="486">
                  <c:v>44001.135868055557</c:v>
                </c:pt>
                <c:pt idx="487">
                  <c:v>44001.156701388885</c:v>
                </c:pt>
                <c:pt idx="488">
                  <c:v>44001.177534722221</c:v>
                </c:pt>
                <c:pt idx="489">
                  <c:v>44001.198368055557</c:v>
                </c:pt>
                <c:pt idx="490">
                  <c:v>44001.219201388885</c:v>
                </c:pt>
                <c:pt idx="491">
                  <c:v>44001.240034722221</c:v>
                </c:pt>
                <c:pt idx="492">
                  <c:v>44001.260868055557</c:v>
                </c:pt>
                <c:pt idx="493">
                  <c:v>44001.281701388885</c:v>
                </c:pt>
                <c:pt idx="494">
                  <c:v>44001.302534722221</c:v>
                </c:pt>
                <c:pt idx="495">
                  <c:v>44001.323368055557</c:v>
                </c:pt>
                <c:pt idx="496">
                  <c:v>44001.344201388885</c:v>
                </c:pt>
                <c:pt idx="497">
                  <c:v>44001.365034722221</c:v>
                </c:pt>
                <c:pt idx="498">
                  <c:v>44001.385868055557</c:v>
                </c:pt>
                <c:pt idx="499">
                  <c:v>44001.406701388885</c:v>
                </c:pt>
                <c:pt idx="500">
                  <c:v>44001.427534722221</c:v>
                </c:pt>
                <c:pt idx="501">
                  <c:v>44001.448368055557</c:v>
                </c:pt>
                <c:pt idx="502">
                  <c:v>44001.469201388885</c:v>
                </c:pt>
                <c:pt idx="503">
                  <c:v>44001.490034722221</c:v>
                </c:pt>
                <c:pt idx="504">
                  <c:v>44001.510868055557</c:v>
                </c:pt>
                <c:pt idx="505">
                  <c:v>44001.531701388885</c:v>
                </c:pt>
                <c:pt idx="506">
                  <c:v>44001.552534722221</c:v>
                </c:pt>
                <c:pt idx="507">
                  <c:v>44001.573368055557</c:v>
                </c:pt>
                <c:pt idx="508">
                  <c:v>44001.594201388885</c:v>
                </c:pt>
                <c:pt idx="509">
                  <c:v>44001.615034722221</c:v>
                </c:pt>
                <c:pt idx="510">
                  <c:v>44001.635868055557</c:v>
                </c:pt>
                <c:pt idx="511">
                  <c:v>44001.656701388885</c:v>
                </c:pt>
                <c:pt idx="512">
                  <c:v>44001.677534722221</c:v>
                </c:pt>
                <c:pt idx="513">
                  <c:v>44001.698368055557</c:v>
                </c:pt>
                <c:pt idx="514">
                  <c:v>44001.719201388885</c:v>
                </c:pt>
                <c:pt idx="515">
                  <c:v>44001.740034722221</c:v>
                </c:pt>
                <c:pt idx="516">
                  <c:v>44001.760868055557</c:v>
                </c:pt>
                <c:pt idx="517">
                  <c:v>44001.781701388885</c:v>
                </c:pt>
                <c:pt idx="518">
                  <c:v>44001.802534722221</c:v>
                </c:pt>
                <c:pt idx="519">
                  <c:v>44001.823368055557</c:v>
                </c:pt>
                <c:pt idx="520">
                  <c:v>44001.844201388885</c:v>
                </c:pt>
                <c:pt idx="521">
                  <c:v>44001.865034722221</c:v>
                </c:pt>
                <c:pt idx="522">
                  <c:v>44001.885868055557</c:v>
                </c:pt>
                <c:pt idx="523">
                  <c:v>44001.906701388885</c:v>
                </c:pt>
                <c:pt idx="524">
                  <c:v>44001.927534722221</c:v>
                </c:pt>
                <c:pt idx="525">
                  <c:v>44001.948368055557</c:v>
                </c:pt>
                <c:pt idx="526">
                  <c:v>44001.969201388885</c:v>
                </c:pt>
                <c:pt idx="527">
                  <c:v>44001.990034722221</c:v>
                </c:pt>
                <c:pt idx="528">
                  <c:v>44002.010868055557</c:v>
                </c:pt>
                <c:pt idx="529">
                  <c:v>44002.031701388885</c:v>
                </c:pt>
                <c:pt idx="530">
                  <c:v>44002.052534722221</c:v>
                </c:pt>
                <c:pt idx="531">
                  <c:v>44002.073368055557</c:v>
                </c:pt>
                <c:pt idx="532">
                  <c:v>44002.094201388885</c:v>
                </c:pt>
                <c:pt idx="533">
                  <c:v>44002.115034722221</c:v>
                </c:pt>
                <c:pt idx="534">
                  <c:v>44002.135868055557</c:v>
                </c:pt>
                <c:pt idx="535">
                  <c:v>44002.156701388885</c:v>
                </c:pt>
                <c:pt idx="536">
                  <c:v>44002.177534722221</c:v>
                </c:pt>
                <c:pt idx="537">
                  <c:v>44002.198368055557</c:v>
                </c:pt>
                <c:pt idx="538">
                  <c:v>44002.219201388885</c:v>
                </c:pt>
                <c:pt idx="539">
                  <c:v>44002.240034722221</c:v>
                </c:pt>
                <c:pt idx="540">
                  <c:v>44002.260868055557</c:v>
                </c:pt>
                <c:pt idx="541">
                  <c:v>44002.281701388885</c:v>
                </c:pt>
                <c:pt idx="542">
                  <c:v>44002.302534722221</c:v>
                </c:pt>
                <c:pt idx="543">
                  <c:v>44002.323368055557</c:v>
                </c:pt>
                <c:pt idx="544">
                  <c:v>44002.344201388885</c:v>
                </c:pt>
                <c:pt idx="545">
                  <c:v>44002.365034722221</c:v>
                </c:pt>
                <c:pt idx="546">
                  <c:v>44002.385868055557</c:v>
                </c:pt>
                <c:pt idx="547">
                  <c:v>44002.406701388885</c:v>
                </c:pt>
                <c:pt idx="548">
                  <c:v>44002.427534722221</c:v>
                </c:pt>
                <c:pt idx="549">
                  <c:v>44002.448368055557</c:v>
                </c:pt>
                <c:pt idx="550">
                  <c:v>44002.469201388885</c:v>
                </c:pt>
                <c:pt idx="551">
                  <c:v>44002.490034722221</c:v>
                </c:pt>
                <c:pt idx="552">
                  <c:v>44002.510868055557</c:v>
                </c:pt>
                <c:pt idx="553">
                  <c:v>44002.531701388885</c:v>
                </c:pt>
                <c:pt idx="554">
                  <c:v>44002.552534722221</c:v>
                </c:pt>
                <c:pt idx="555">
                  <c:v>44002.573368055557</c:v>
                </c:pt>
                <c:pt idx="556">
                  <c:v>44002.594201388885</c:v>
                </c:pt>
                <c:pt idx="557">
                  <c:v>44002.615034722221</c:v>
                </c:pt>
                <c:pt idx="558">
                  <c:v>44002.635868055557</c:v>
                </c:pt>
                <c:pt idx="559">
                  <c:v>44002.656701388885</c:v>
                </c:pt>
                <c:pt idx="560">
                  <c:v>44002.677534722221</c:v>
                </c:pt>
                <c:pt idx="561">
                  <c:v>44002.698368055557</c:v>
                </c:pt>
                <c:pt idx="562">
                  <c:v>44002.719201388885</c:v>
                </c:pt>
                <c:pt idx="563">
                  <c:v>44002.740034722221</c:v>
                </c:pt>
                <c:pt idx="564">
                  <c:v>44002.760868055557</c:v>
                </c:pt>
                <c:pt idx="565">
                  <c:v>44002.781701388885</c:v>
                </c:pt>
                <c:pt idx="566">
                  <c:v>44002.802534722221</c:v>
                </c:pt>
                <c:pt idx="567">
                  <c:v>44002.823368055557</c:v>
                </c:pt>
                <c:pt idx="568">
                  <c:v>44002.844201388885</c:v>
                </c:pt>
                <c:pt idx="569">
                  <c:v>44002.865034722221</c:v>
                </c:pt>
                <c:pt idx="570">
                  <c:v>44002.885868055557</c:v>
                </c:pt>
                <c:pt idx="571">
                  <c:v>44002.906701388885</c:v>
                </c:pt>
                <c:pt idx="572">
                  <c:v>44002.927534722221</c:v>
                </c:pt>
                <c:pt idx="573">
                  <c:v>44002.948368055557</c:v>
                </c:pt>
                <c:pt idx="574">
                  <c:v>44002.969201388885</c:v>
                </c:pt>
                <c:pt idx="575">
                  <c:v>44002.990034722221</c:v>
                </c:pt>
                <c:pt idx="576">
                  <c:v>44003.010868055557</c:v>
                </c:pt>
                <c:pt idx="577">
                  <c:v>44003.031701388885</c:v>
                </c:pt>
                <c:pt idx="578">
                  <c:v>44003.052534722221</c:v>
                </c:pt>
                <c:pt idx="579">
                  <c:v>44003.073368055557</c:v>
                </c:pt>
                <c:pt idx="580">
                  <c:v>44003.094201388885</c:v>
                </c:pt>
                <c:pt idx="581">
                  <c:v>44003.115034722221</c:v>
                </c:pt>
                <c:pt idx="582">
                  <c:v>44003.135868055557</c:v>
                </c:pt>
                <c:pt idx="583">
                  <c:v>44003.156701388885</c:v>
                </c:pt>
                <c:pt idx="584">
                  <c:v>44003.177534722221</c:v>
                </c:pt>
                <c:pt idx="585">
                  <c:v>44003.198368055557</c:v>
                </c:pt>
                <c:pt idx="586">
                  <c:v>44003.219201388885</c:v>
                </c:pt>
                <c:pt idx="587">
                  <c:v>44003.240034722221</c:v>
                </c:pt>
                <c:pt idx="588">
                  <c:v>44003.260868055557</c:v>
                </c:pt>
                <c:pt idx="589">
                  <c:v>44003.281701388885</c:v>
                </c:pt>
                <c:pt idx="590">
                  <c:v>44003.302534722221</c:v>
                </c:pt>
                <c:pt idx="591">
                  <c:v>44003.323368055557</c:v>
                </c:pt>
                <c:pt idx="592">
                  <c:v>44003.344201388885</c:v>
                </c:pt>
                <c:pt idx="593">
                  <c:v>44003.365034722221</c:v>
                </c:pt>
                <c:pt idx="594">
                  <c:v>44003.385868055557</c:v>
                </c:pt>
                <c:pt idx="595">
                  <c:v>44003.406701388885</c:v>
                </c:pt>
                <c:pt idx="596">
                  <c:v>44003.427534722221</c:v>
                </c:pt>
                <c:pt idx="597">
                  <c:v>44003.448368055557</c:v>
                </c:pt>
                <c:pt idx="598">
                  <c:v>44003.469201388885</c:v>
                </c:pt>
                <c:pt idx="599">
                  <c:v>44003.490034722221</c:v>
                </c:pt>
                <c:pt idx="600">
                  <c:v>44003.510868055557</c:v>
                </c:pt>
                <c:pt idx="601">
                  <c:v>44003.531701388885</c:v>
                </c:pt>
                <c:pt idx="602">
                  <c:v>44003.552534722221</c:v>
                </c:pt>
                <c:pt idx="603">
                  <c:v>44003.573368055557</c:v>
                </c:pt>
                <c:pt idx="604">
                  <c:v>44003.594201388885</c:v>
                </c:pt>
                <c:pt idx="605">
                  <c:v>44003.615034722221</c:v>
                </c:pt>
                <c:pt idx="606">
                  <c:v>44003.635868055557</c:v>
                </c:pt>
                <c:pt idx="607">
                  <c:v>44003.656701388885</c:v>
                </c:pt>
                <c:pt idx="608">
                  <c:v>44003.677534722221</c:v>
                </c:pt>
                <c:pt idx="609">
                  <c:v>44003.698368055557</c:v>
                </c:pt>
                <c:pt idx="610">
                  <c:v>44003.719201388885</c:v>
                </c:pt>
                <c:pt idx="611">
                  <c:v>44003.740034722221</c:v>
                </c:pt>
                <c:pt idx="612">
                  <c:v>44003.760868055557</c:v>
                </c:pt>
                <c:pt idx="613">
                  <c:v>44003.781701388885</c:v>
                </c:pt>
                <c:pt idx="614">
                  <c:v>44003.802534722221</c:v>
                </c:pt>
                <c:pt idx="615">
                  <c:v>44003.823368055557</c:v>
                </c:pt>
                <c:pt idx="616">
                  <c:v>44003.844201388885</c:v>
                </c:pt>
                <c:pt idx="617">
                  <c:v>44003.865034722221</c:v>
                </c:pt>
                <c:pt idx="618">
                  <c:v>44003.885868055557</c:v>
                </c:pt>
                <c:pt idx="619">
                  <c:v>44003.906701388885</c:v>
                </c:pt>
                <c:pt idx="620">
                  <c:v>44003.927534722221</c:v>
                </c:pt>
                <c:pt idx="621">
                  <c:v>44003.948368055557</c:v>
                </c:pt>
                <c:pt idx="622">
                  <c:v>44003.969201388885</c:v>
                </c:pt>
                <c:pt idx="623">
                  <c:v>44003.990034722221</c:v>
                </c:pt>
                <c:pt idx="624">
                  <c:v>44004.010868055557</c:v>
                </c:pt>
                <c:pt idx="625">
                  <c:v>44004.031701388885</c:v>
                </c:pt>
                <c:pt idx="626">
                  <c:v>44004.052534722221</c:v>
                </c:pt>
                <c:pt idx="627">
                  <c:v>44004.073368055557</c:v>
                </c:pt>
                <c:pt idx="628">
                  <c:v>44004.094201388885</c:v>
                </c:pt>
                <c:pt idx="629">
                  <c:v>44004.115034722221</c:v>
                </c:pt>
                <c:pt idx="630">
                  <c:v>44004.135868055557</c:v>
                </c:pt>
                <c:pt idx="631">
                  <c:v>44004.156701388885</c:v>
                </c:pt>
                <c:pt idx="632">
                  <c:v>44004.177534722221</c:v>
                </c:pt>
                <c:pt idx="633">
                  <c:v>44004.198368055557</c:v>
                </c:pt>
                <c:pt idx="634">
                  <c:v>44004.219201388885</c:v>
                </c:pt>
                <c:pt idx="635">
                  <c:v>44004.240034722221</c:v>
                </c:pt>
                <c:pt idx="636">
                  <c:v>44004.260868055557</c:v>
                </c:pt>
                <c:pt idx="637">
                  <c:v>44004.281701388885</c:v>
                </c:pt>
                <c:pt idx="638">
                  <c:v>44004.302534722221</c:v>
                </c:pt>
                <c:pt idx="639">
                  <c:v>44004.323368055557</c:v>
                </c:pt>
                <c:pt idx="640">
                  <c:v>44004.344201388885</c:v>
                </c:pt>
                <c:pt idx="641">
                  <c:v>44004.365034722221</c:v>
                </c:pt>
                <c:pt idx="642">
                  <c:v>44004.385868055557</c:v>
                </c:pt>
                <c:pt idx="643">
                  <c:v>44004.406701388885</c:v>
                </c:pt>
                <c:pt idx="644">
                  <c:v>44004.427534722221</c:v>
                </c:pt>
                <c:pt idx="645">
                  <c:v>44004.448368055557</c:v>
                </c:pt>
                <c:pt idx="646">
                  <c:v>44004.469201388885</c:v>
                </c:pt>
                <c:pt idx="647">
                  <c:v>44004.490034722221</c:v>
                </c:pt>
                <c:pt idx="648">
                  <c:v>44004.510868055557</c:v>
                </c:pt>
                <c:pt idx="649">
                  <c:v>44004.531701388885</c:v>
                </c:pt>
                <c:pt idx="650">
                  <c:v>44004.552534722221</c:v>
                </c:pt>
                <c:pt idx="651">
                  <c:v>44004.573368055557</c:v>
                </c:pt>
                <c:pt idx="652">
                  <c:v>44004.594201388885</c:v>
                </c:pt>
                <c:pt idx="653">
                  <c:v>44004.615034722221</c:v>
                </c:pt>
                <c:pt idx="654">
                  <c:v>44004.635868055557</c:v>
                </c:pt>
                <c:pt idx="655">
                  <c:v>44004.656701388885</c:v>
                </c:pt>
                <c:pt idx="656">
                  <c:v>44004.677534722221</c:v>
                </c:pt>
                <c:pt idx="657">
                  <c:v>44004.698368055557</c:v>
                </c:pt>
                <c:pt idx="658">
                  <c:v>44004.719201388885</c:v>
                </c:pt>
                <c:pt idx="659">
                  <c:v>44004.740034722221</c:v>
                </c:pt>
                <c:pt idx="660">
                  <c:v>44004.760868055557</c:v>
                </c:pt>
                <c:pt idx="661">
                  <c:v>44004.781701388885</c:v>
                </c:pt>
                <c:pt idx="662">
                  <c:v>44004.802534722221</c:v>
                </c:pt>
                <c:pt idx="663">
                  <c:v>44004.823368055557</c:v>
                </c:pt>
                <c:pt idx="664">
                  <c:v>44004.844201388885</c:v>
                </c:pt>
                <c:pt idx="665">
                  <c:v>44004.865034722221</c:v>
                </c:pt>
                <c:pt idx="666">
                  <c:v>44004.885868055557</c:v>
                </c:pt>
                <c:pt idx="667">
                  <c:v>44004.906701388885</c:v>
                </c:pt>
                <c:pt idx="668">
                  <c:v>44004.927534722221</c:v>
                </c:pt>
                <c:pt idx="669">
                  <c:v>44004.948368055557</c:v>
                </c:pt>
                <c:pt idx="670">
                  <c:v>44004.969201388885</c:v>
                </c:pt>
                <c:pt idx="671">
                  <c:v>44004.990034722221</c:v>
                </c:pt>
                <c:pt idx="672">
                  <c:v>44005.010868055557</c:v>
                </c:pt>
                <c:pt idx="673">
                  <c:v>44005.031701388885</c:v>
                </c:pt>
                <c:pt idx="674">
                  <c:v>44005.052534722221</c:v>
                </c:pt>
                <c:pt idx="675">
                  <c:v>44005.073368055557</c:v>
                </c:pt>
                <c:pt idx="676">
                  <c:v>44005.094201388885</c:v>
                </c:pt>
                <c:pt idx="677">
                  <c:v>44005.115034722221</c:v>
                </c:pt>
                <c:pt idx="678">
                  <c:v>44005.135868055557</c:v>
                </c:pt>
                <c:pt idx="679">
                  <c:v>44005.156701388885</c:v>
                </c:pt>
                <c:pt idx="680">
                  <c:v>44005.177534722221</c:v>
                </c:pt>
                <c:pt idx="681">
                  <c:v>44005.198368055557</c:v>
                </c:pt>
                <c:pt idx="682">
                  <c:v>44005.219201388885</c:v>
                </c:pt>
                <c:pt idx="683">
                  <c:v>44005.240034722221</c:v>
                </c:pt>
                <c:pt idx="684">
                  <c:v>44005.260868055557</c:v>
                </c:pt>
                <c:pt idx="685">
                  <c:v>44005.281701388885</c:v>
                </c:pt>
                <c:pt idx="686">
                  <c:v>44005.302534722221</c:v>
                </c:pt>
                <c:pt idx="687">
                  <c:v>44005.323368055557</c:v>
                </c:pt>
                <c:pt idx="688">
                  <c:v>44005.344201388885</c:v>
                </c:pt>
                <c:pt idx="689">
                  <c:v>44005.365034722221</c:v>
                </c:pt>
                <c:pt idx="690">
                  <c:v>44005.385868055557</c:v>
                </c:pt>
                <c:pt idx="691">
                  <c:v>44005.406701388885</c:v>
                </c:pt>
                <c:pt idx="692">
                  <c:v>44005.427534722221</c:v>
                </c:pt>
                <c:pt idx="693">
                  <c:v>44005.448368055557</c:v>
                </c:pt>
                <c:pt idx="694">
                  <c:v>44005.469201388885</c:v>
                </c:pt>
                <c:pt idx="695">
                  <c:v>44005.490034722221</c:v>
                </c:pt>
                <c:pt idx="696">
                  <c:v>44005.510868055557</c:v>
                </c:pt>
                <c:pt idx="697">
                  <c:v>44005.531701388885</c:v>
                </c:pt>
                <c:pt idx="698">
                  <c:v>44005.552534722221</c:v>
                </c:pt>
                <c:pt idx="699">
                  <c:v>44005.573368055557</c:v>
                </c:pt>
                <c:pt idx="700">
                  <c:v>44005.594201388885</c:v>
                </c:pt>
                <c:pt idx="701">
                  <c:v>44005.615034722221</c:v>
                </c:pt>
                <c:pt idx="702">
                  <c:v>44005.635868055557</c:v>
                </c:pt>
                <c:pt idx="703">
                  <c:v>44005.656701388885</c:v>
                </c:pt>
                <c:pt idx="704">
                  <c:v>44005.677534722221</c:v>
                </c:pt>
                <c:pt idx="705">
                  <c:v>44005.698368055557</c:v>
                </c:pt>
                <c:pt idx="706">
                  <c:v>44005.719201388885</c:v>
                </c:pt>
                <c:pt idx="707">
                  <c:v>44005.740034722221</c:v>
                </c:pt>
                <c:pt idx="708">
                  <c:v>44005.760868055557</c:v>
                </c:pt>
                <c:pt idx="709">
                  <c:v>44005.781701388885</c:v>
                </c:pt>
                <c:pt idx="710">
                  <c:v>44005.802534722221</c:v>
                </c:pt>
                <c:pt idx="711">
                  <c:v>44005.823368055557</c:v>
                </c:pt>
                <c:pt idx="712">
                  <c:v>44005.844201388885</c:v>
                </c:pt>
                <c:pt idx="713">
                  <c:v>44005.865034722221</c:v>
                </c:pt>
                <c:pt idx="714">
                  <c:v>44005.885868055557</c:v>
                </c:pt>
                <c:pt idx="715">
                  <c:v>44005.906701388885</c:v>
                </c:pt>
                <c:pt idx="716">
                  <c:v>44005.927534722221</c:v>
                </c:pt>
                <c:pt idx="717">
                  <c:v>44005.948368055557</c:v>
                </c:pt>
                <c:pt idx="718">
                  <c:v>44005.969201388885</c:v>
                </c:pt>
                <c:pt idx="719">
                  <c:v>44005.990034722221</c:v>
                </c:pt>
                <c:pt idx="720">
                  <c:v>44006.010868055557</c:v>
                </c:pt>
                <c:pt idx="721">
                  <c:v>44006.031701388885</c:v>
                </c:pt>
                <c:pt idx="722">
                  <c:v>44006.052534722221</c:v>
                </c:pt>
                <c:pt idx="723">
                  <c:v>44006.073368055557</c:v>
                </c:pt>
                <c:pt idx="724">
                  <c:v>44006.094201388885</c:v>
                </c:pt>
                <c:pt idx="725">
                  <c:v>44006.115034722221</c:v>
                </c:pt>
                <c:pt idx="726">
                  <c:v>44006.135868055557</c:v>
                </c:pt>
                <c:pt idx="727">
                  <c:v>44006.156701388885</c:v>
                </c:pt>
                <c:pt idx="728">
                  <c:v>44006.177534722221</c:v>
                </c:pt>
                <c:pt idx="729">
                  <c:v>44006.198368055557</c:v>
                </c:pt>
                <c:pt idx="730">
                  <c:v>44006.219201388885</c:v>
                </c:pt>
                <c:pt idx="731">
                  <c:v>44006.240034722221</c:v>
                </c:pt>
                <c:pt idx="732">
                  <c:v>44006.260868055557</c:v>
                </c:pt>
                <c:pt idx="733">
                  <c:v>44006.281701388885</c:v>
                </c:pt>
                <c:pt idx="734">
                  <c:v>44006.302534722221</c:v>
                </c:pt>
                <c:pt idx="735">
                  <c:v>44006.323368055557</c:v>
                </c:pt>
                <c:pt idx="736">
                  <c:v>44006.344201388885</c:v>
                </c:pt>
                <c:pt idx="737">
                  <c:v>44006.365034722221</c:v>
                </c:pt>
                <c:pt idx="738">
                  <c:v>44006.385868055557</c:v>
                </c:pt>
                <c:pt idx="739">
                  <c:v>44006.406701388885</c:v>
                </c:pt>
                <c:pt idx="740">
                  <c:v>44006.427534722221</c:v>
                </c:pt>
                <c:pt idx="741">
                  <c:v>44006.448368055557</c:v>
                </c:pt>
                <c:pt idx="742">
                  <c:v>44006.469201388885</c:v>
                </c:pt>
                <c:pt idx="743">
                  <c:v>44006.490034722221</c:v>
                </c:pt>
                <c:pt idx="744">
                  <c:v>44006.510868055557</c:v>
                </c:pt>
                <c:pt idx="745">
                  <c:v>44006.531701388885</c:v>
                </c:pt>
                <c:pt idx="746">
                  <c:v>44006.552534722221</c:v>
                </c:pt>
                <c:pt idx="747">
                  <c:v>44006.573368055557</c:v>
                </c:pt>
                <c:pt idx="748">
                  <c:v>44006.594201388885</c:v>
                </c:pt>
                <c:pt idx="749">
                  <c:v>44006.615034722221</c:v>
                </c:pt>
                <c:pt idx="750">
                  <c:v>44006.635868055557</c:v>
                </c:pt>
                <c:pt idx="751">
                  <c:v>44006.656701388885</c:v>
                </c:pt>
                <c:pt idx="752">
                  <c:v>44006.677534722221</c:v>
                </c:pt>
                <c:pt idx="753">
                  <c:v>44006.698368055557</c:v>
                </c:pt>
                <c:pt idx="754">
                  <c:v>44006.719201388885</c:v>
                </c:pt>
                <c:pt idx="755">
                  <c:v>44006.740034722221</c:v>
                </c:pt>
                <c:pt idx="756">
                  <c:v>44006.760868055557</c:v>
                </c:pt>
                <c:pt idx="757">
                  <c:v>44006.781701388885</c:v>
                </c:pt>
                <c:pt idx="758">
                  <c:v>44006.802534722221</c:v>
                </c:pt>
                <c:pt idx="759">
                  <c:v>44006.823368055557</c:v>
                </c:pt>
                <c:pt idx="760">
                  <c:v>44006.844201388885</c:v>
                </c:pt>
                <c:pt idx="761">
                  <c:v>44006.865034722221</c:v>
                </c:pt>
                <c:pt idx="762">
                  <c:v>44006.885868055557</c:v>
                </c:pt>
                <c:pt idx="763">
                  <c:v>44006.906701388885</c:v>
                </c:pt>
                <c:pt idx="764">
                  <c:v>44006.927534722221</c:v>
                </c:pt>
                <c:pt idx="765">
                  <c:v>44006.948368055557</c:v>
                </c:pt>
                <c:pt idx="766">
                  <c:v>44006.969201388885</c:v>
                </c:pt>
                <c:pt idx="767">
                  <c:v>44006.990034722221</c:v>
                </c:pt>
                <c:pt idx="768">
                  <c:v>44007.010868055557</c:v>
                </c:pt>
                <c:pt idx="769">
                  <c:v>44007.031701388885</c:v>
                </c:pt>
                <c:pt idx="770">
                  <c:v>44007.052534722221</c:v>
                </c:pt>
                <c:pt idx="771">
                  <c:v>44007.073368055557</c:v>
                </c:pt>
                <c:pt idx="772">
                  <c:v>44007.094201388885</c:v>
                </c:pt>
                <c:pt idx="773">
                  <c:v>44007.115034722221</c:v>
                </c:pt>
                <c:pt idx="774">
                  <c:v>44007.135868055557</c:v>
                </c:pt>
                <c:pt idx="775">
                  <c:v>44007.156701388885</c:v>
                </c:pt>
                <c:pt idx="776">
                  <c:v>44007.177534722221</c:v>
                </c:pt>
                <c:pt idx="777">
                  <c:v>44007.198368055557</c:v>
                </c:pt>
                <c:pt idx="778">
                  <c:v>44007.219201388885</c:v>
                </c:pt>
                <c:pt idx="779">
                  <c:v>44007.240034722221</c:v>
                </c:pt>
                <c:pt idx="780">
                  <c:v>44007.260868055557</c:v>
                </c:pt>
                <c:pt idx="781">
                  <c:v>44007.281701388885</c:v>
                </c:pt>
                <c:pt idx="782">
                  <c:v>44007.302534722221</c:v>
                </c:pt>
                <c:pt idx="783">
                  <c:v>44007.323368055557</c:v>
                </c:pt>
                <c:pt idx="784">
                  <c:v>44007.344201388885</c:v>
                </c:pt>
                <c:pt idx="785">
                  <c:v>44007.365034722221</c:v>
                </c:pt>
                <c:pt idx="786">
                  <c:v>44007.385868055557</c:v>
                </c:pt>
                <c:pt idx="787">
                  <c:v>44007.406701388885</c:v>
                </c:pt>
                <c:pt idx="788">
                  <c:v>44007.427534722221</c:v>
                </c:pt>
                <c:pt idx="789">
                  <c:v>44007.448368055557</c:v>
                </c:pt>
                <c:pt idx="790">
                  <c:v>44007.469201388885</c:v>
                </c:pt>
                <c:pt idx="791">
                  <c:v>44007.490034722221</c:v>
                </c:pt>
                <c:pt idx="792">
                  <c:v>44007.510868055557</c:v>
                </c:pt>
                <c:pt idx="793">
                  <c:v>44007.531701388885</c:v>
                </c:pt>
                <c:pt idx="794">
                  <c:v>44007.552534722221</c:v>
                </c:pt>
                <c:pt idx="795">
                  <c:v>44007.573368055557</c:v>
                </c:pt>
                <c:pt idx="796">
                  <c:v>44007.594201388885</c:v>
                </c:pt>
                <c:pt idx="797">
                  <c:v>44007.615034722221</c:v>
                </c:pt>
                <c:pt idx="798">
                  <c:v>44007.635868055557</c:v>
                </c:pt>
                <c:pt idx="799">
                  <c:v>44007.656701388885</c:v>
                </c:pt>
                <c:pt idx="800">
                  <c:v>44007.677534722221</c:v>
                </c:pt>
                <c:pt idx="801">
                  <c:v>44007.698368055557</c:v>
                </c:pt>
                <c:pt idx="802">
                  <c:v>44007.719201388885</c:v>
                </c:pt>
                <c:pt idx="803">
                  <c:v>44007.740034722221</c:v>
                </c:pt>
                <c:pt idx="804">
                  <c:v>44007.760868055557</c:v>
                </c:pt>
                <c:pt idx="805">
                  <c:v>44007.781701388885</c:v>
                </c:pt>
                <c:pt idx="806">
                  <c:v>44007.802534722221</c:v>
                </c:pt>
                <c:pt idx="807">
                  <c:v>44007.823368055557</c:v>
                </c:pt>
                <c:pt idx="808">
                  <c:v>44007.844201388885</c:v>
                </c:pt>
                <c:pt idx="809">
                  <c:v>44007.865034722221</c:v>
                </c:pt>
                <c:pt idx="810">
                  <c:v>44007.885868055557</c:v>
                </c:pt>
                <c:pt idx="811">
                  <c:v>44007.906701388885</c:v>
                </c:pt>
                <c:pt idx="812">
                  <c:v>44007.927534722221</c:v>
                </c:pt>
                <c:pt idx="813">
                  <c:v>44007.948368055557</c:v>
                </c:pt>
                <c:pt idx="814">
                  <c:v>44007.969201388885</c:v>
                </c:pt>
                <c:pt idx="815">
                  <c:v>44007.990034722221</c:v>
                </c:pt>
                <c:pt idx="816">
                  <c:v>44008.010868055557</c:v>
                </c:pt>
                <c:pt idx="817">
                  <c:v>44008.031701388885</c:v>
                </c:pt>
                <c:pt idx="818">
                  <c:v>44008.052534722221</c:v>
                </c:pt>
                <c:pt idx="819">
                  <c:v>44008.073368055557</c:v>
                </c:pt>
                <c:pt idx="820">
                  <c:v>44008.094201388885</c:v>
                </c:pt>
                <c:pt idx="821">
                  <c:v>44008.115034722221</c:v>
                </c:pt>
                <c:pt idx="822">
                  <c:v>44008.135868055557</c:v>
                </c:pt>
                <c:pt idx="823">
                  <c:v>44008.156701388885</c:v>
                </c:pt>
                <c:pt idx="824">
                  <c:v>44008.177534722221</c:v>
                </c:pt>
                <c:pt idx="825">
                  <c:v>44008.198368055557</c:v>
                </c:pt>
                <c:pt idx="826">
                  <c:v>44008.219201388885</c:v>
                </c:pt>
                <c:pt idx="827">
                  <c:v>44008.240034722221</c:v>
                </c:pt>
                <c:pt idx="828">
                  <c:v>44008.260868055557</c:v>
                </c:pt>
                <c:pt idx="829">
                  <c:v>44008.281701388885</c:v>
                </c:pt>
                <c:pt idx="830">
                  <c:v>44008.302534722221</c:v>
                </c:pt>
                <c:pt idx="831">
                  <c:v>44008.323368055557</c:v>
                </c:pt>
                <c:pt idx="832">
                  <c:v>44008.344201388885</c:v>
                </c:pt>
                <c:pt idx="833">
                  <c:v>44008.365034722221</c:v>
                </c:pt>
                <c:pt idx="834">
                  <c:v>44008.385868055557</c:v>
                </c:pt>
                <c:pt idx="835">
                  <c:v>44008.406701388885</c:v>
                </c:pt>
                <c:pt idx="836">
                  <c:v>44008.427534722221</c:v>
                </c:pt>
                <c:pt idx="837">
                  <c:v>44008.448368055557</c:v>
                </c:pt>
                <c:pt idx="838">
                  <c:v>44008.469201388885</c:v>
                </c:pt>
                <c:pt idx="839">
                  <c:v>44008.490034722221</c:v>
                </c:pt>
                <c:pt idx="840">
                  <c:v>44008.510868055557</c:v>
                </c:pt>
                <c:pt idx="841">
                  <c:v>44008.531701388885</c:v>
                </c:pt>
                <c:pt idx="842">
                  <c:v>44008.552534722221</c:v>
                </c:pt>
                <c:pt idx="843">
                  <c:v>44008.573368055557</c:v>
                </c:pt>
                <c:pt idx="844">
                  <c:v>44008.594201388885</c:v>
                </c:pt>
                <c:pt idx="845">
                  <c:v>44008.615034722221</c:v>
                </c:pt>
                <c:pt idx="846">
                  <c:v>44008.635868055557</c:v>
                </c:pt>
                <c:pt idx="847">
                  <c:v>44008.656701388885</c:v>
                </c:pt>
                <c:pt idx="848">
                  <c:v>44008.677534722221</c:v>
                </c:pt>
                <c:pt idx="849">
                  <c:v>44008.698368055557</c:v>
                </c:pt>
                <c:pt idx="850">
                  <c:v>44008.719201388885</c:v>
                </c:pt>
                <c:pt idx="851">
                  <c:v>44008.740034722221</c:v>
                </c:pt>
                <c:pt idx="852">
                  <c:v>44008.760868055557</c:v>
                </c:pt>
                <c:pt idx="853">
                  <c:v>44008.781701388885</c:v>
                </c:pt>
                <c:pt idx="854">
                  <c:v>44008.802534722221</c:v>
                </c:pt>
                <c:pt idx="855">
                  <c:v>44008.823368055557</c:v>
                </c:pt>
                <c:pt idx="856">
                  <c:v>44008.844201388885</c:v>
                </c:pt>
                <c:pt idx="857">
                  <c:v>44008.865034722221</c:v>
                </c:pt>
                <c:pt idx="858">
                  <c:v>44008.885868055557</c:v>
                </c:pt>
                <c:pt idx="859">
                  <c:v>44008.906701388885</c:v>
                </c:pt>
                <c:pt idx="860">
                  <c:v>44008.927534722221</c:v>
                </c:pt>
                <c:pt idx="861">
                  <c:v>44008.948368055557</c:v>
                </c:pt>
                <c:pt idx="862">
                  <c:v>44008.969201388885</c:v>
                </c:pt>
                <c:pt idx="863">
                  <c:v>44008.990034722221</c:v>
                </c:pt>
                <c:pt idx="864">
                  <c:v>44009.010868055557</c:v>
                </c:pt>
                <c:pt idx="865">
                  <c:v>44009.031701388885</c:v>
                </c:pt>
                <c:pt idx="866">
                  <c:v>44009.052534722221</c:v>
                </c:pt>
                <c:pt idx="867">
                  <c:v>44009.073368055557</c:v>
                </c:pt>
                <c:pt idx="868">
                  <c:v>44009.094201388885</c:v>
                </c:pt>
                <c:pt idx="869">
                  <c:v>44009.115034722221</c:v>
                </c:pt>
                <c:pt idx="870">
                  <c:v>44009.135868055557</c:v>
                </c:pt>
                <c:pt idx="871">
                  <c:v>44009.156701388885</c:v>
                </c:pt>
                <c:pt idx="872">
                  <c:v>44009.177534722221</c:v>
                </c:pt>
                <c:pt idx="873">
                  <c:v>44009.198368055557</c:v>
                </c:pt>
                <c:pt idx="874">
                  <c:v>44009.219201388885</c:v>
                </c:pt>
                <c:pt idx="875">
                  <c:v>44009.240034722221</c:v>
                </c:pt>
                <c:pt idx="876">
                  <c:v>44009.260868055557</c:v>
                </c:pt>
                <c:pt idx="877">
                  <c:v>44009.281701388885</c:v>
                </c:pt>
                <c:pt idx="878">
                  <c:v>44009.302534722221</c:v>
                </c:pt>
                <c:pt idx="879">
                  <c:v>44009.323368055557</c:v>
                </c:pt>
                <c:pt idx="880">
                  <c:v>44009.344201388885</c:v>
                </c:pt>
                <c:pt idx="881">
                  <c:v>44009.365034722221</c:v>
                </c:pt>
                <c:pt idx="882">
                  <c:v>44009.385868055557</c:v>
                </c:pt>
                <c:pt idx="883">
                  <c:v>44009.406701388885</c:v>
                </c:pt>
                <c:pt idx="884">
                  <c:v>44009.427534722221</c:v>
                </c:pt>
                <c:pt idx="885">
                  <c:v>44009.448368055557</c:v>
                </c:pt>
                <c:pt idx="886">
                  <c:v>44009.469201388885</c:v>
                </c:pt>
                <c:pt idx="887">
                  <c:v>44009.490034722221</c:v>
                </c:pt>
                <c:pt idx="888">
                  <c:v>44009.510868055557</c:v>
                </c:pt>
                <c:pt idx="889">
                  <c:v>44009.531701388885</c:v>
                </c:pt>
                <c:pt idx="890">
                  <c:v>44009.552534722221</c:v>
                </c:pt>
                <c:pt idx="891">
                  <c:v>44009.573368055557</c:v>
                </c:pt>
                <c:pt idx="892">
                  <c:v>44009.594201388885</c:v>
                </c:pt>
                <c:pt idx="893">
                  <c:v>44009.615034722221</c:v>
                </c:pt>
                <c:pt idx="894">
                  <c:v>44009.635868055557</c:v>
                </c:pt>
                <c:pt idx="895">
                  <c:v>44009.656701388885</c:v>
                </c:pt>
                <c:pt idx="896">
                  <c:v>44009.677534722221</c:v>
                </c:pt>
                <c:pt idx="897">
                  <c:v>44009.698368055557</c:v>
                </c:pt>
                <c:pt idx="898">
                  <c:v>44009.719201388885</c:v>
                </c:pt>
                <c:pt idx="899">
                  <c:v>44009.740034722221</c:v>
                </c:pt>
                <c:pt idx="900">
                  <c:v>44009.760868055557</c:v>
                </c:pt>
                <c:pt idx="901">
                  <c:v>44009.781701388885</c:v>
                </c:pt>
                <c:pt idx="902">
                  <c:v>44009.802534722221</c:v>
                </c:pt>
                <c:pt idx="903">
                  <c:v>44009.823368055557</c:v>
                </c:pt>
                <c:pt idx="904">
                  <c:v>44009.844201388885</c:v>
                </c:pt>
                <c:pt idx="905">
                  <c:v>44009.865034722221</c:v>
                </c:pt>
                <c:pt idx="906">
                  <c:v>44009.885868055557</c:v>
                </c:pt>
                <c:pt idx="907">
                  <c:v>44009.906701388885</c:v>
                </c:pt>
                <c:pt idx="908">
                  <c:v>44009.927534722221</c:v>
                </c:pt>
                <c:pt idx="909">
                  <c:v>44009.948368055557</c:v>
                </c:pt>
                <c:pt idx="910">
                  <c:v>44009.969201388885</c:v>
                </c:pt>
                <c:pt idx="911">
                  <c:v>44009.990034722221</c:v>
                </c:pt>
                <c:pt idx="912">
                  <c:v>44010.010868055557</c:v>
                </c:pt>
                <c:pt idx="913">
                  <c:v>44010.031701388885</c:v>
                </c:pt>
                <c:pt idx="914">
                  <c:v>44010.052534722221</c:v>
                </c:pt>
                <c:pt idx="915">
                  <c:v>44010.073368055557</c:v>
                </c:pt>
                <c:pt idx="916">
                  <c:v>44010.094201388885</c:v>
                </c:pt>
                <c:pt idx="917">
                  <c:v>44010.115034722221</c:v>
                </c:pt>
                <c:pt idx="918">
                  <c:v>44010.135868055557</c:v>
                </c:pt>
                <c:pt idx="919">
                  <c:v>44010.156701388885</c:v>
                </c:pt>
                <c:pt idx="920">
                  <c:v>44010.177534722221</c:v>
                </c:pt>
                <c:pt idx="921">
                  <c:v>44010.198368055557</c:v>
                </c:pt>
                <c:pt idx="922">
                  <c:v>44010.219201388885</c:v>
                </c:pt>
                <c:pt idx="923">
                  <c:v>44010.240034722221</c:v>
                </c:pt>
                <c:pt idx="924">
                  <c:v>44010.260868055557</c:v>
                </c:pt>
                <c:pt idx="925">
                  <c:v>44010.281701388885</c:v>
                </c:pt>
                <c:pt idx="926">
                  <c:v>44010.302534722221</c:v>
                </c:pt>
                <c:pt idx="927">
                  <c:v>44010.323368055557</c:v>
                </c:pt>
                <c:pt idx="928">
                  <c:v>44010.344201388885</c:v>
                </c:pt>
                <c:pt idx="929">
                  <c:v>44010.365034722221</c:v>
                </c:pt>
                <c:pt idx="930">
                  <c:v>44010.385868055557</c:v>
                </c:pt>
                <c:pt idx="931">
                  <c:v>44010.406701388885</c:v>
                </c:pt>
                <c:pt idx="932">
                  <c:v>44010.427534722221</c:v>
                </c:pt>
                <c:pt idx="933">
                  <c:v>44010.448368055557</c:v>
                </c:pt>
                <c:pt idx="934">
                  <c:v>44010.469201388885</c:v>
                </c:pt>
                <c:pt idx="935">
                  <c:v>44010.490034722221</c:v>
                </c:pt>
                <c:pt idx="936">
                  <c:v>44010.510868055557</c:v>
                </c:pt>
                <c:pt idx="937">
                  <c:v>44010.531701388885</c:v>
                </c:pt>
                <c:pt idx="938">
                  <c:v>44010.552534722221</c:v>
                </c:pt>
                <c:pt idx="939">
                  <c:v>44010.573368055557</c:v>
                </c:pt>
                <c:pt idx="940">
                  <c:v>44010.594201388885</c:v>
                </c:pt>
                <c:pt idx="941">
                  <c:v>44010.615034722221</c:v>
                </c:pt>
                <c:pt idx="942">
                  <c:v>44010.635868055557</c:v>
                </c:pt>
                <c:pt idx="943">
                  <c:v>44010.656701388885</c:v>
                </c:pt>
                <c:pt idx="944">
                  <c:v>44010.677534722221</c:v>
                </c:pt>
                <c:pt idx="945">
                  <c:v>44010.698368055557</c:v>
                </c:pt>
                <c:pt idx="946">
                  <c:v>44010.719201388885</c:v>
                </c:pt>
                <c:pt idx="947">
                  <c:v>44010.740034722221</c:v>
                </c:pt>
                <c:pt idx="948">
                  <c:v>44010.760868055557</c:v>
                </c:pt>
                <c:pt idx="949">
                  <c:v>44010.781701388885</c:v>
                </c:pt>
                <c:pt idx="950">
                  <c:v>44010.802534722221</c:v>
                </c:pt>
                <c:pt idx="951">
                  <c:v>44010.823368055557</c:v>
                </c:pt>
                <c:pt idx="952">
                  <c:v>44010.844201388885</c:v>
                </c:pt>
                <c:pt idx="953">
                  <c:v>44010.865034722221</c:v>
                </c:pt>
                <c:pt idx="954">
                  <c:v>44010.885868055557</c:v>
                </c:pt>
                <c:pt idx="955">
                  <c:v>44010.906701388885</c:v>
                </c:pt>
                <c:pt idx="956">
                  <c:v>44010.927534722221</c:v>
                </c:pt>
                <c:pt idx="957">
                  <c:v>44010.948368055557</c:v>
                </c:pt>
                <c:pt idx="958">
                  <c:v>44010.969201388885</c:v>
                </c:pt>
                <c:pt idx="959">
                  <c:v>44010.990034722221</c:v>
                </c:pt>
                <c:pt idx="960">
                  <c:v>44011.010868055557</c:v>
                </c:pt>
                <c:pt idx="961">
                  <c:v>44011.031701388885</c:v>
                </c:pt>
                <c:pt idx="962">
                  <c:v>44011.052534722221</c:v>
                </c:pt>
                <c:pt idx="963">
                  <c:v>44011.073368055557</c:v>
                </c:pt>
                <c:pt idx="964">
                  <c:v>44011.094201388885</c:v>
                </c:pt>
                <c:pt idx="965">
                  <c:v>44011.115034722221</c:v>
                </c:pt>
                <c:pt idx="966">
                  <c:v>44011.135868055557</c:v>
                </c:pt>
                <c:pt idx="967">
                  <c:v>44011.156701388885</c:v>
                </c:pt>
                <c:pt idx="968">
                  <c:v>44011.177534722221</c:v>
                </c:pt>
                <c:pt idx="969">
                  <c:v>44011.198368055557</c:v>
                </c:pt>
                <c:pt idx="970">
                  <c:v>44011.219201388885</c:v>
                </c:pt>
                <c:pt idx="971">
                  <c:v>44011.240034722221</c:v>
                </c:pt>
                <c:pt idx="972">
                  <c:v>44011.260868055557</c:v>
                </c:pt>
                <c:pt idx="973">
                  <c:v>44011.281701388885</c:v>
                </c:pt>
                <c:pt idx="974">
                  <c:v>44011.302534722221</c:v>
                </c:pt>
                <c:pt idx="975">
                  <c:v>44011.323368055557</c:v>
                </c:pt>
                <c:pt idx="976">
                  <c:v>44011.344201388885</c:v>
                </c:pt>
                <c:pt idx="977">
                  <c:v>44011.365034722221</c:v>
                </c:pt>
                <c:pt idx="978">
                  <c:v>44011.385868055557</c:v>
                </c:pt>
                <c:pt idx="979">
                  <c:v>44011.406701388885</c:v>
                </c:pt>
                <c:pt idx="980">
                  <c:v>44011.427534722221</c:v>
                </c:pt>
                <c:pt idx="981">
                  <c:v>44011.448368055557</c:v>
                </c:pt>
                <c:pt idx="982">
                  <c:v>44011.469201388885</c:v>
                </c:pt>
                <c:pt idx="983">
                  <c:v>44011.490034722221</c:v>
                </c:pt>
                <c:pt idx="984">
                  <c:v>44011.510868055557</c:v>
                </c:pt>
                <c:pt idx="985">
                  <c:v>44011.531701388885</c:v>
                </c:pt>
                <c:pt idx="986">
                  <c:v>44011.552534722221</c:v>
                </c:pt>
                <c:pt idx="987">
                  <c:v>44011.573368055557</c:v>
                </c:pt>
                <c:pt idx="988">
                  <c:v>44011.594201388885</c:v>
                </c:pt>
                <c:pt idx="989">
                  <c:v>44011.615034722221</c:v>
                </c:pt>
                <c:pt idx="990">
                  <c:v>44011.635868055557</c:v>
                </c:pt>
                <c:pt idx="991">
                  <c:v>44011.656701388885</c:v>
                </c:pt>
                <c:pt idx="992">
                  <c:v>44011.677534722221</c:v>
                </c:pt>
                <c:pt idx="993">
                  <c:v>44011.698368055557</c:v>
                </c:pt>
                <c:pt idx="994">
                  <c:v>44011.719201388885</c:v>
                </c:pt>
                <c:pt idx="995">
                  <c:v>44011.740034722221</c:v>
                </c:pt>
                <c:pt idx="996">
                  <c:v>44011.760868055557</c:v>
                </c:pt>
                <c:pt idx="997">
                  <c:v>44011.781701388885</c:v>
                </c:pt>
                <c:pt idx="998">
                  <c:v>44011.802534722221</c:v>
                </c:pt>
                <c:pt idx="999">
                  <c:v>44011.823368055557</c:v>
                </c:pt>
                <c:pt idx="1000">
                  <c:v>44011.844201388885</c:v>
                </c:pt>
                <c:pt idx="1001">
                  <c:v>44011.865034722221</c:v>
                </c:pt>
                <c:pt idx="1002">
                  <c:v>44011.885868055557</c:v>
                </c:pt>
                <c:pt idx="1003">
                  <c:v>44011.906701388885</c:v>
                </c:pt>
                <c:pt idx="1004">
                  <c:v>44011.927534722221</c:v>
                </c:pt>
                <c:pt idx="1005">
                  <c:v>44011.948368055557</c:v>
                </c:pt>
                <c:pt idx="1006">
                  <c:v>44011.969201388885</c:v>
                </c:pt>
                <c:pt idx="1007">
                  <c:v>44011.990034722221</c:v>
                </c:pt>
                <c:pt idx="1008">
                  <c:v>44012.010868055557</c:v>
                </c:pt>
                <c:pt idx="1009">
                  <c:v>44012.031701388885</c:v>
                </c:pt>
                <c:pt idx="1010">
                  <c:v>44012.052534722221</c:v>
                </c:pt>
                <c:pt idx="1011">
                  <c:v>44012.073368055557</c:v>
                </c:pt>
                <c:pt idx="1012">
                  <c:v>44012.094201388885</c:v>
                </c:pt>
                <c:pt idx="1013">
                  <c:v>44012.115034722221</c:v>
                </c:pt>
                <c:pt idx="1014">
                  <c:v>44012.135868055557</c:v>
                </c:pt>
                <c:pt idx="1015">
                  <c:v>44012.156701388885</c:v>
                </c:pt>
                <c:pt idx="1016">
                  <c:v>44012.177534722221</c:v>
                </c:pt>
                <c:pt idx="1017">
                  <c:v>44012.198368055557</c:v>
                </c:pt>
                <c:pt idx="1018">
                  <c:v>44012.219201388885</c:v>
                </c:pt>
                <c:pt idx="1019">
                  <c:v>44012.240034722221</c:v>
                </c:pt>
                <c:pt idx="1020">
                  <c:v>44012.260868055557</c:v>
                </c:pt>
                <c:pt idx="1021">
                  <c:v>44012.281701388885</c:v>
                </c:pt>
                <c:pt idx="1022">
                  <c:v>44012.302534722221</c:v>
                </c:pt>
                <c:pt idx="1023">
                  <c:v>44012.323368055557</c:v>
                </c:pt>
                <c:pt idx="1024">
                  <c:v>44012.344201388885</c:v>
                </c:pt>
                <c:pt idx="1025">
                  <c:v>44012.365034722221</c:v>
                </c:pt>
                <c:pt idx="1026">
                  <c:v>44012.385868055557</c:v>
                </c:pt>
                <c:pt idx="1027">
                  <c:v>44012.406701388885</c:v>
                </c:pt>
                <c:pt idx="1028">
                  <c:v>44012.427534722221</c:v>
                </c:pt>
                <c:pt idx="1029">
                  <c:v>44012.448368055557</c:v>
                </c:pt>
                <c:pt idx="1030">
                  <c:v>44012.469201388885</c:v>
                </c:pt>
                <c:pt idx="1031">
                  <c:v>44012.490034722221</c:v>
                </c:pt>
                <c:pt idx="1032">
                  <c:v>44012.510868055557</c:v>
                </c:pt>
                <c:pt idx="1033">
                  <c:v>44012.531701388885</c:v>
                </c:pt>
                <c:pt idx="1034">
                  <c:v>44012.552534722221</c:v>
                </c:pt>
                <c:pt idx="1035">
                  <c:v>44012.573368055557</c:v>
                </c:pt>
                <c:pt idx="1036">
                  <c:v>44012.594201388885</c:v>
                </c:pt>
                <c:pt idx="1037">
                  <c:v>44012.615034722221</c:v>
                </c:pt>
                <c:pt idx="1038">
                  <c:v>44012.635868055557</c:v>
                </c:pt>
                <c:pt idx="1039">
                  <c:v>44012.656701388885</c:v>
                </c:pt>
                <c:pt idx="1040">
                  <c:v>44012.677534722221</c:v>
                </c:pt>
                <c:pt idx="1041">
                  <c:v>44012.698368055557</c:v>
                </c:pt>
                <c:pt idx="1042">
                  <c:v>44012.719201388885</c:v>
                </c:pt>
                <c:pt idx="1043">
                  <c:v>44012.740034722221</c:v>
                </c:pt>
                <c:pt idx="1044">
                  <c:v>44012.760868055557</c:v>
                </c:pt>
                <c:pt idx="1045">
                  <c:v>44012.781701388885</c:v>
                </c:pt>
                <c:pt idx="1046">
                  <c:v>44012.802534722221</c:v>
                </c:pt>
                <c:pt idx="1047">
                  <c:v>44012.823368055557</c:v>
                </c:pt>
                <c:pt idx="1048">
                  <c:v>44012.844201388885</c:v>
                </c:pt>
                <c:pt idx="1049">
                  <c:v>44012.865034722221</c:v>
                </c:pt>
                <c:pt idx="1050">
                  <c:v>44012.885868055557</c:v>
                </c:pt>
                <c:pt idx="1051">
                  <c:v>44012.906701388885</c:v>
                </c:pt>
                <c:pt idx="1052">
                  <c:v>44012.927534722221</c:v>
                </c:pt>
                <c:pt idx="1053">
                  <c:v>44012.948368055557</c:v>
                </c:pt>
                <c:pt idx="1054">
                  <c:v>44012.969201388885</c:v>
                </c:pt>
                <c:pt idx="1055">
                  <c:v>44012.990034722221</c:v>
                </c:pt>
                <c:pt idx="1056">
                  <c:v>44013.010868055557</c:v>
                </c:pt>
                <c:pt idx="1057">
                  <c:v>44013.031701388885</c:v>
                </c:pt>
                <c:pt idx="1058">
                  <c:v>44013.052534722221</c:v>
                </c:pt>
                <c:pt idx="1059">
                  <c:v>44013.073368055557</c:v>
                </c:pt>
                <c:pt idx="1060">
                  <c:v>44013.094201388885</c:v>
                </c:pt>
                <c:pt idx="1061">
                  <c:v>44013.115034722221</c:v>
                </c:pt>
                <c:pt idx="1062">
                  <c:v>44013.135868055557</c:v>
                </c:pt>
                <c:pt idx="1063">
                  <c:v>44013.156701388885</c:v>
                </c:pt>
                <c:pt idx="1064">
                  <c:v>44013.177534722221</c:v>
                </c:pt>
                <c:pt idx="1065">
                  <c:v>44013.198368055557</c:v>
                </c:pt>
                <c:pt idx="1066">
                  <c:v>44013.219201388885</c:v>
                </c:pt>
                <c:pt idx="1067">
                  <c:v>44013.240034722221</c:v>
                </c:pt>
                <c:pt idx="1068">
                  <c:v>44013.260868055557</c:v>
                </c:pt>
                <c:pt idx="1069">
                  <c:v>44013.281701388885</c:v>
                </c:pt>
                <c:pt idx="1070">
                  <c:v>44013.302534722221</c:v>
                </c:pt>
                <c:pt idx="1071">
                  <c:v>44013.323368055557</c:v>
                </c:pt>
                <c:pt idx="1072">
                  <c:v>44013.344201388885</c:v>
                </c:pt>
                <c:pt idx="1073">
                  <c:v>44013.365034722221</c:v>
                </c:pt>
                <c:pt idx="1074">
                  <c:v>44013.385868055557</c:v>
                </c:pt>
                <c:pt idx="1075">
                  <c:v>44013.406701388885</c:v>
                </c:pt>
                <c:pt idx="1076">
                  <c:v>44013.427534722221</c:v>
                </c:pt>
                <c:pt idx="1077">
                  <c:v>44013.448368055557</c:v>
                </c:pt>
                <c:pt idx="1078">
                  <c:v>44013.469201388885</c:v>
                </c:pt>
                <c:pt idx="1079">
                  <c:v>44013.490034722221</c:v>
                </c:pt>
                <c:pt idx="1080">
                  <c:v>44013.510868055557</c:v>
                </c:pt>
                <c:pt idx="1081">
                  <c:v>44013.531701388885</c:v>
                </c:pt>
                <c:pt idx="1082">
                  <c:v>44013.552534722221</c:v>
                </c:pt>
                <c:pt idx="1083">
                  <c:v>44013.573368055557</c:v>
                </c:pt>
                <c:pt idx="1084">
                  <c:v>44013.594201388885</c:v>
                </c:pt>
                <c:pt idx="1085">
                  <c:v>44013.615034722221</c:v>
                </c:pt>
                <c:pt idx="1086">
                  <c:v>44013.635868055557</c:v>
                </c:pt>
                <c:pt idx="1087">
                  <c:v>44013.656701388885</c:v>
                </c:pt>
                <c:pt idx="1088">
                  <c:v>44013.677534722221</c:v>
                </c:pt>
                <c:pt idx="1089">
                  <c:v>44013.698368055557</c:v>
                </c:pt>
                <c:pt idx="1090">
                  <c:v>44013.719201388885</c:v>
                </c:pt>
                <c:pt idx="1091">
                  <c:v>44013.740034722221</c:v>
                </c:pt>
                <c:pt idx="1092">
                  <c:v>44013.760868055557</c:v>
                </c:pt>
                <c:pt idx="1093">
                  <c:v>44013.781701388885</c:v>
                </c:pt>
                <c:pt idx="1094">
                  <c:v>44013.802534722221</c:v>
                </c:pt>
                <c:pt idx="1095">
                  <c:v>44013.823368055557</c:v>
                </c:pt>
                <c:pt idx="1096">
                  <c:v>44013.844201388885</c:v>
                </c:pt>
                <c:pt idx="1097">
                  <c:v>44013.865034722221</c:v>
                </c:pt>
                <c:pt idx="1098">
                  <c:v>44013.885868055557</c:v>
                </c:pt>
                <c:pt idx="1099">
                  <c:v>44013.906701388885</c:v>
                </c:pt>
                <c:pt idx="1100">
                  <c:v>44013.927534722221</c:v>
                </c:pt>
                <c:pt idx="1101">
                  <c:v>44013.948368055557</c:v>
                </c:pt>
                <c:pt idx="1102">
                  <c:v>44013.969201388885</c:v>
                </c:pt>
                <c:pt idx="1103">
                  <c:v>44013.990034722221</c:v>
                </c:pt>
                <c:pt idx="1104">
                  <c:v>44014.010868055557</c:v>
                </c:pt>
                <c:pt idx="1105">
                  <c:v>44014.031701388885</c:v>
                </c:pt>
                <c:pt idx="1106">
                  <c:v>44014.052534722221</c:v>
                </c:pt>
                <c:pt idx="1107">
                  <c:v>44014.073368055557</c:v>
                </c:pt>
                <c:pt idx="1108">
                  <c:v>44014.094201388885</c:v>
                </c:pt>
                <c:pt idx="1109">
                  <c:v>44014.115034722221</c:v>
                </c:pt>
                <c:pt idx="1110">
                  <c:v>44014.135868055557</c:v>
                </c:pt>
                <c:pt idx="1111">
                  <c:v>44014.156701388885</c:v>
                </c:pt>
                <c:pt idx="1112">
                  <c:v>44014.177534722221</c:v>
                </c:pt>
                <c:pt idx="1113">
                  <c:v>44014.198368055557</c:v>
                </c:pt>
                <c:pt idx="1114">
                  <c:v>44014.219201388885</c:v>
                </c:pt>
                <c:pt idx="1115">
                  <c:v>44014.240034722221</c:v>
                </c:pt>
                <c:pt idx="1116">
                  <c:v>44014.260868055557</c:v>
                </c:pt>
                <c:pt idx="1117">
                  <c:v>44014.281701388885</c:v>
                </c:pt>
                <c:pt idx="1118">
                  <c:v>44014.302534722221</c:v>
                </c:pt>
                <c:pt idx="1119">
                  <c:v>44014.323368055557</c:v>
                </c:pt>
                <c:pt idx="1120">
                  <c:v>44014.344201388885</c:v>
                </c:pt>
                <c:pt idx="1121">
                  <c:v>44014.365034722221</c:v>
                </c:pt>
                <c:pt idx="1122">
                  <c:v>44014.385868055557</c:v>
                </c:pt>
                <c:pt idx="1123">
                  <c:v>44014.406701388885</c:v>
                </c:pt>
                <c:pt idx="1124">
                  <c:v>44014.427534722221</c:v>
                </c:pt>
                <c:pt idx="1125">
                  <c:v>44014.448368055557</c:v>
                </c:pt>
                <c:pt idx="1126">
                  <c:v>44014.469201388885</c:v>
                </c:pt>
                <c:pt idx="1127">
                  <c:v>44014.490034722221</c:v>
                </c:pt>
                <c:pt idx="1128">
                  <c:v>44014.510868055557</c:v>
                </c:pt>
                <c:pt idx="1129">
                  <c:v>44014.531701388885</c:v>
                </c:pt>
                <c:pt idx="1130">
                  <c:v>44014.552534722221</c:v>
                </c:pt>
                <c:pt idx="1131">
                  <c:v>44014.573368055557</c:v>
                </c:pt>
                <c:pt idx="1132">
                  <c:v>44014.594201388885</c:v>
                </c:pt>
                <c:pt idx="1133">
                  <c:v>44014.615034722221</c:v>
                </c:pt>
                <c:pt idx="1134">
                  <c:v>44014.635868055557</c:v>
                </c:pt>
                <c:pt idx="1135">
                  <c:v>44014.656701388885</c:v>
                </c:pt>
                <c:pt idx="1136">
                  <c:v>44014.677534722221</c:v>
                </c:pt>
                <c:pt idx="1137">
                  <c:v>44014.698368055557</c:v>
                </c:pt>
                <c:pt idx="1138">
                  <c:v>44014.719201388885</c:v>
                </c:pt>
                <c:pt idx="1139">
                  <c:v>44014.740034722221</c:v>
                </c:pt>
                <c:pt idx="1140">
                  <c:v>44014.760868055557</c:v>
                </c:pt>
                <c:pt idx="1141">
                  <c:v>44014.781701388885</c:v>
                </c:pt>
                <c:pt idx="1142">
                  <c:v>44014.802534722221</c:v>
                </c:pt>
                <c:pt idx="1143">
                  <c:v>44014.823368055557</c:v>
                </c:pt>
                <c:pt idx="1144">
                  <c:v>44014.844201388885</c:v>
                </c:pt>
                <c:pt idx="1145">
                  <c:v>44014.865034722221</c:v>
                </c:pt>
                <c:pt idx="1146">
                  <c:v>44014.885868055557</c:v>
                </c:pt>
                <c:pt idx="1147">
                  <c:v>44014.906701388885</c:v>
                </c:pt>
                <c:pt idx="1148">
                  <c:v>44014.927534722221</c:v>
                </c:pt>
                <c:pt idx="1149">
                  <c:v>44014.948368055557</c:v>
                </c:pt>
                <c:pt idx="1150">
                  <c:v>44014.969201388885</c:v>
                </c:pt>
                <c:pt idx="1151">
                  <c:v>44014.990034722221</c:v>
                </c:pt>
                <c:pt idx="1152">
                  <c:v>44015.010868055557</c:v>
                </c:pt>
                <c:pt idx="1153">
                  <c:v>44015.031701388885</c:v>
                </c:pt>
                <c:pt idx="1154">
                  <c:v>44015.052534722221</c:v>
                </c:pt>
                <c:pt idx="1155">
                  <c:v>44015.073368055557</c:v>
                </c:pt>
                <c:pt idx="1156">
                  <c:v>44015.094201388885</c:v>
                </c:pt>
                <c:pt idx="1157">
                  <c:v>44015.115034722221</c:v>
                </c:pt>
                <c:pt idx="1158">
                  <c:v>44015.135868055557</c:v>
                </c:pt>
                <c:pt idx="1159">
                  <c:v>44015.156701388885</c:v>
                </c:pt>
                <c:pt idx="1160">
                  <c:v>44015.177534722221</c:v>
                </c:pt>
                <c:pt idx="1161">
                  <c:v>44015.198368055557</c:v>
                </c:pt>
                <c:pt idx="1162">
                  <c:v>44015.219201388885</c:v>
                </c:pt>
                <c:pt idx="1163">
                  <c:v>44015.240034722221</c:v>
                </c:pt>
                <c:pt idx="1164">
                  <c:v>44015.260868055557</c:v>
                </c:pt>
                <c:pt idx="1165">
                  <c:v>44015.281701388885</c:v>
                </c:pt>
                <c:pt idx="1166">
                  <c:v>44015.302534722221</c:v>
                </c:pt>
                <c:pt idx="1167">
                  <c:v>44015.323368055557</c:v>
                </c:pt>
                <c:pt idx="1168">
                  <c:v>44015.344201388885</c:v>
                </c:pt>
                <c:pt idx="1169">
                  <c:v>44015.365034722221</c:v>
                </c:pt>
                <c:pt idx="1170">
                  <c:v>44015.385868055557</c:v>
                </c:pt>
                <c:pt idx="1171">
                  <c:v>44015.406701388885</c:v>
                </c:pt>
                <c:pt idx="1172">
                  <c:v>44015.427534722221</c:v>
                </c:pt>
                <c:pt idx="1173">
                  <c:v>44015.448368055557</c:v>
                </c:pt>
                <c:pt idx="1174">
                  <c:v>44015.469201388885</c:v>
                </c:pt>
                <c:pt idx="1175">
                  <c:v>44015.490034722221</c:v>
                </c:pt>
                <c:pt idx="1176">
                  <c:v>44015.510868055557</c:v>
                </c:pt>
                <c:pt idx="1177">
                  <c:v>44015.531701388885</c:v>
                </c:pt>
                <c:pt idx="1178">
                  <c:v>44015.552534722221</c:v>
                </c:pt>
                <c:pt idx="1179">
                  <c:v>44015.573368055557</c:v>
                </c:pt>
                <c:pt idx="1180">
                  <c:v>44015.594201388885</c:v>
                </c:pt>
                <c:pt idx="1181">
                  <c:v>44015.615034722221</c:v>
                </c:pt>
                <c:pt idx="1182">
                  <c:v>44015.635868055557</c:v>
                </c:pt>
                <c:pt idx="1183">
                  <c:v>44015.656701388885</c:v>
                </c:pt>
                <c:pt idx="1184">
                  <c:v>44015.677534722221</c:v>
                </c:pt>
                <c:pt idx="1185">
                  <c:v>44015.698368055557</c:v>
                </c:pt>
                <c:pt idx="1186">
                  <c:v>44015.719201388885</c:v>
                </c:pt>
                <c:pt idx="1187">
                  <c:v>44015.740034722221</c:v>
                </c:pt>
                <c:pt idx="1188">
                  <c:v>44015.760868055557</c:v>
                </c:pt>
                <c:pt idx="1189">
                  <c:v>44015.781701388885</c:v>
                </c:pt>
                <c:pt idx="1190">
                  <c:v>44015.802534722221</c:v>
                </c:pt>
                <c:pt idx="1191">
                  <c:v>44015.823368055557</c:v>
                </c:pt>
                <c:pt idx="1192">
                  <c:v>44015.844201388885</c:v>
                </c:pt>
                <c:pt idx="1193">
                  <c:v>44015.865034722221</c:v>
                </c:pt>
                <c:pt idx="1194">
                  <c:v>44015.885868055557</c:v>
                </c:pt>
                <c:pt idx="1195">
                  <c:v>44015.906701388885</c:v>
                </c:pt>
                <c:pt idx="1196">
                  <c:v>44015.927534722221</c:v>
                </c:pt>
                <c:pt idx="1197">
                  <c:v>44015.948368055557</c:v>
                </c:pt>
                <c:pt idx="1198">
                  <c:v>44015.969201388885</c:v>
                </c:pt>
                <c:pt idx="1199">
                  <c:v>44015.990034722221</c:v>
                </c:pt>
                <c:pt idx="1200">
                  <c:v>44016.010868055557</c:v>
                </c:pt>
                <c:pt idx="1201">
                  <c:v>44016.031701388885</c:v>
                </c:pt>
                <c:pt idx="1202">
                  <c:v>44016.052534722221</c:v>
                </c:pt>
                <c:pt idx="1203">
                  <c:v>44016.073368055557</c:v>
                </c:pt>
                <c:pt idx="1204">
                  <c:v>44016.094201388885</c:v>
                </c:pt>
                <c:pt idx="1205">
                  <c:v>44016.115034722221</c:v>
                </c:pt>
                <c:pt idx="1206">
                  <c:v>44016.135868055557</c:v>
                </c:pt>
                <c:pt idx="1207">
                  <c:v>44016.156701388885</c:v>
                </c:pt>
                <c:pt idx="1208">
                  <c:v>44016.177534722221</c:v>
                </c:pt>
                <c:pt idx="1209">
                  <c:v>44016.198368055557</c:v>
                </c:pt>
                <c:pt idx="1210">
                  <c:v>44016.219201388885</c:v>
                </c:pt>
                <c:pt idx="1211">
                  <c:v>44016.240034722221</c:v>
                </c:pt>
                <c:pt idx="1212">
                  <c:v>44016.260868055557</c:v>
                </c:pt>
                <c:pt idx="1213">
                  <c:v>44016.281701388885</c:v>
                </c:pt>
                <c:pt idx="1214">
                  <c:v>44016.302534722221</c:v>
                </c:pt>
                <c:pt idx="1215">
                  <c:v>44016.323368055557</c:v>
                </c:pt>
                <c:pt idx="1216">
                  <c:v>44016.344201388885</c:v>
                </c:pt>
                <c:pt idx="1217">
                  <c:v>44016.365034722221</c:v>
                </c:pt>
                <c:pt idx="1218">
                  <c:v>44016.385868055557</c:v>
                </c:pt>
                <c:pt idx="1219">
                  <c:v>44016.406701388885</c:v>
                </c:pt>
                <c:pt idx="1220">
                  <c:v>44016.427534722221</c:v>
                </c:pt>
                <c:pt idx="1221">
                  <c:v>44016.448368055557</c:v>
                </c:pt>
                <c:pt idx="1222">
                  <c:v>44016.469201388885</c:v>
                </c:pt>
                <c:pt idx="1223">
                  <c:v>44016.490034722221</c:v>
                </c:pt>
                <c:pt idx="1224">
                  <c:v>44016.510868055557</c:v>
                </c:pt>
                <c:pt idx="1225">
                  <c:v>44016.531701388885</c:v>
                </c:pt>
                <c:pt idx="1226">
                  <c:v>44016.552534722221</c:v>
                </c:pt>
                <c:pt idx="1227">
                  <c:v>44016.573368055557</c:v>
                </c:pt>
                <c:pt idx="1228">
                  <c:v>44016.594201388885</c:v>
                </c:pt>
                <c:pt idx="1229">
                  <c:v>44016.615034722221</c:v>
                </c:pt>
                <c:pt idx="1230">
                  <c:v>44016.635868055557</c:v>
                </c:pt>
                <c:pt idx="1231">
                  <c:v>44016.656701388885</c:v>
                </c:pt>
                <c:pt idx="1232">
                  <c:v>44016.677534722221</c:v>
                </c:pt>
                <c:pt idx="1233">
                  <c:v>44016.698368055557</c:v>
                </c:pt>
                <c:pt idx="1234">
                  <c:v>44016.719201388885</c:v>
                </c:pt>
                <c:pt idx="1235">
                  <c:v>44016.740034722221</c:v>
                </c:pt>
                <c:pt idx="1236">
                  <c:v>44016.760868055557</c:v>
                </c:pt>
                <c:pt idx="1237">
                  <c:v>44016.781701388885</c:v>
                </c:pt>
                <c:pt idx="1238">
                  <c:v>44016.802534722221</c:v>
                </c:pt>
                <c:pt idx="1239">
                  <c:v>44016.823368055557</c:v>
                </c:pt>
                <c:pt idx="1240">
                  <c:v>44016.844201388885</c:v>
                </c:pt>
                <c:pt idx="1241">
                  <c:v>44016.865034722221</c:v>
                </c:pt>
                <c:pt idx="1242">
                  <c:v>44016.885868055557</c:v>
                </c:pt>
                <c:pt idx="1243">
                  <c:v>44016.906701388885</c:v>
                </c:pt>
                <c:pt idx="1244">
                  <c:v>44016.927534722221</c:v>
                </c:pt>
                <c:pt idx="1245">
                  <c:v>44016.948368055557</c:v>
                </c:pt>
                <c:pt idx="1246">
                  <c:v>44016.969201388885</c:v>
                </c:pt>
                <c:pt idx="1247">
                  <c:v>44016.990034722221</c:v>
                </c:pt>
                <c:pt idx="1248">
                  <c:v>44017.010868055557</c:v>
                </c:pt>
                <c:pt idx="1249">
                  <c:v>44017.031701388885</c:v>
                </c:pt>
                <c:pt idx="1250">
                  <c:v>44017.052534722221</c:v>
                </c:pt>
                <c:pt idx="1251">
                  <c:v>44017.073368055557</c:v>
                </c:pt>
                <c:pt idx="1252">
                  <c:v>44017.094201388885</c:v>
                </c:pt>
                <c:pt idx="1253">
                  <c:v>44017.115034722221</c:v>
                </c:pt>
                <c:pt idx="1254">
                  <c:v>44017.135868055557</c:v>
                </c:pt>
                <c:pt idx="1255">
                  <c:v>44017.156701388885</c:v>
                </c:pt>
                <c:pt idx="1256">
                  <c:v>44017.177534722221</c:v>
                </c:pt>
                <c:pt idx="1257">
                  <c:v>44017.198368055557</c:v>
                </c:pt>
                <c:pt idx="1258">
                  <c:v>44017.219201388885</c:v>
                </c:pt>
                <c:pt idx="1259">
                  <c:v>44017.240034722221</c:v>
                </c:pt>
                <c:pt idx="1260">
                  <c:v>44017.260868055557</c:v>
                </c:pt>
                <c:pt idx="1261">
                  <c:v>44017.281701388885</c:v>
                </c:pt>
                <c:pt idx="1262">
                  <c:v>44017.302534722221</c:v>
                </c:pt>
                <c:pt idx="1263">
                  <c:v>44017.323368055557</c:v>
                </c:pt>
                <c:pt idx="1264">
                  <c:v>44017.344201388885</c:v>
                </c:pt>
                <c:pt idx="1265">
                  <c:v>44017.365034722221</c:v>
                </c:pt>
                <c:pt idx="1266">
                  <c:v>44017.385868055557</c:v>
                </c:pt>
                <c:pt idx="1267">
                  <c:v>44017.406701388885</c:v>
                </c:pt>
                <c:pt idx="1268">
                  <c:v>44017.427534722221</c:v>
                </c:pt>
                <c:pt idx="1269">
                  <c:v>44017.448368055557</c:v>
                </c:pt>
                <c:pt idx="1270">
                  <c:v>44017.469201388885</c:v>
                </c:pt>
                <c:pt idx="1271">
                  <c:v>44017.490034722221</c:v>
                </c:pt>
                <c:pt idx="1272">
                  <c:v>44017.510868055557</c:v>
                </c:pt>
                <c:pt idx="1273">
                  <c:v>44017.531701388885</c:v>
                </c:pt>
                <c:pt idx="1274">
                  <c:v>44017.552534722221</c:v>
                </c:pt>
                <c:pt idx="1275">
                  <c:v>44017.573368055557</c:v>
                </c:pt>
                <c:pt idx="1276">
                  <c:v>44017.594201388885</c:v>
                </c:pt>
                <c:pt idx="1277">
                  <c:v>44017.615034722221</c:v>
                </c:pt>
                <c:pt idx="1278">
                  <c:v>44017.635868055557</c:v>
                </c:pt>
                <c:pt idx="1279">
                  <c:v>44017.656701388885</c:v>
                </c:pt>
                <c:pt idx="1280">
                  <c:v>44017.677534722221</c:v>
                </c:pt>
                <c:pt idx="1281">
                  <c:v>44017.698368055557</c:v>
                </c:pt>
                <c:pt idx="1282">
                  <c:v>44017.719201388885</c:v>
                </c:pt>
                <c:pt idx="1283">
                  <c:v>44017.740034722221</c:v>
                </c:pt>
                <c:pt idx="1284">
                  <c:v>44017.760868055557</c:v>
                </c:pt>
                <c:pt idx="1285">
                  <c:v>44017.781701388885</c:v>
                </c:pt>
                <c:pt idx="1286">
                  <c:v>44017.802534722221</c:v>
                </c:pt>
                <c:pt idx="1287">
                  <c:v>44017.823368055557</c:v>
                </c:pt>
                <c:pt idx="1288">
                  <c:v>44017.844201388885</c:v>
                </c:pt>
                <c:pt idx="1289">
                  <c:v>44017.865034722221</c:v>
                </c:pt>
                <c:pt idx="1290">
                  <c:v>44017.885868055557</c:v>
                </c:pt>
                <c:pt idx="1291">
                  <c:v>44017.906701388885</c:v>
                </c:pt>
                <c:pt idx="1292">
                  <c:v>44017.927534722221</c:v>
                </c:pt>
                <c:pt idx="1293">
                  <c:v>44017.948368055557</c:v>
                </c:pt>
                <c:pt idx="1294">
                  <c:v>44017.969201388885</c:v>
                </c:pt>
                <c:pt idx="1295">
                  <c:v>44017.990034722221</c:v>
                </c:pt>
                <c:pt idx="1296">
                  <c:v>44018.010868055557</c:v>
                </c:pt>
                <c:pt idx="1297">
                  <c:v>44018.031701388885</c:v>
                </c:pt>
                <c:pt idx="1298">
                  <c:v>44018.052534722221</c:v>
                </c:pt>
                <c:pt idx="1299">
                  <c:v>44018.073368055557</c:v>
                </c:pt>
                <c:pt idx="1300">
                  <c:v>44018.094201388885</c:v>
                </c:pt>
                <c:pt idx="1301">
                  <c:v>44018.115034722221</c:v>
                </c:pt>
                <c:pt idx="1302">
                  <c:v>44018.135868055557</c:v>
                </c:pt>
                <c:pt idx="1303">
                  <c:v>44018.156701388885</c:v>
                </c:pt>
                <c:pt idx="1304">
                  <c:v>44018.177534722221</c:v>
                </c:pt>
                <c:pt idx="1305">
                  <c:v>44018.198368055557</c:v>
                </c:pt>
                <c:pt idx="1306">
                  <c:v>44018.219201388885</c:v>
                </c:pt>
                <c:pt idx="1307">
                  <c:v>44018.240034722221</c:v>
                </c:pt>
                <c:pt idx="1308">
                  <c:v>44018.260868055557</c:v>
                </c:pt>
                <c:pt idx="1309">
                  <c:v>44018.281701388885</c:v>
                </c:pt>
                <c:pt idx="1310">
                  <c:v>44018.302534722221</c:v>
                </c:pt>
                <c:pt idx="1311">
                  <c:v>44018.323368055557</c:v>
                </c:pt>
                <c:pt idx="1312">
                  <c:v>44018.344201388885</c:v>
                </c:pt>
                <c:pt idx="1313">
                  <c:v>44018.365034722221</c:v>
                </c:pt>
                <c:pt idx="1314">
                  <c:v>44018.385868055557</c:v>
                </c:pt>
                <c:pt idx="1315">
                  <c:v>44018.406701388885</c:v>
                </c:pt>
                <c:pt idx="1316">
                  <c:v>44018.427534722221</c:v>
                </c:pt>
                <c:pt idx="1317">
                  <c:v>44018.448368055557</c:v>
                </c:pt>
                <c:pt idx="1318">
                  <c:v>44018.469201388885</c:v>
                </c:pt>
                <c:pt idx="1319">
                  <c:v>44018.490034722221</c:v>
                </c:pt>
                <c:pt idx="1320">
                  <c:v>44018.510868055557</c:v>
                </c:pt>
                <c:pt idx="1321">
                  <c:v>44018.531701388885</c:v>
                </c:pt>
                <c:pt idx="1322">
                  <c:v>44018.552534722221</c:v>
                </c:pt>
                <c:pt idx="1323">
                  <c:v>44018.573368055557</c:v>
                </c:pt>
                <c:pt idx="1324">
                  <c:v>44018.594201388885</c:v>
                </c:pt>
                <c:pt idx="1325">
                  <c:v>44018.615034722221</c:v>
                </c:pt>
                <c:pt idx="1326">
                  <c:v>44018.635868055557</c:v>
                </c:pt>
                <c:pt idx="1327">
                  <c:v>44018.656701388885</c:v>
                </c:pt>
                <c:pt idx="1328">
                  <c:v>44018.677534722221</c:v>
                </c:pt>
                <c:pt idx="1329">
                  <c:v>44018.698368055557</c:v>
                </c:pt>
                <c:pt idx="1330">
                  <c:v>44018.719201388885</c:v>
                </c:pt>
                <c:pt idx="1331">
                  <c:v>44018.740034722221</c:v>
                </c:pt>
                <c:pt idx="1332">
                  <c:v>44018.760868055557</c:v>
                </c:pt>
                <c:pt idx="1333">
                  <c:v>44018.781701388885</c:v>
                </c:pt>
                <c:pt idx="1334">
                  <c:v>44018.802534722221</c:v>
                </c:pt>
                <c:pt idx="1335">
                  <c:v>44018.823368055557</c:v>
                </c:pt>
                <c:pt idx="1336">
                  <c:v>44018.844201388885</c:v>
                </c:pt>
                <c:pt idx="1337">
                  <c:v>44018.865034722221</c:v>
                </c:pt>
                <c:pt idx="1338">
                  <c:v>44018.885868055557</c:v>
                </c:pt>
                <c:pt idx="1339">
                  <c:v>44018.906701388885</c:v>
                </c:pt>
                <c:pt idx="1340">
                  <c:v>44018.927534722221</c:v>
                </c:pt>
                <c:pt idx="1341">
                  <c:v>44018.948368055557</c:v>
                </c:pt>
                <c:pt idx="1342">
                  <c:v>44018.969201388885</c:v>
                </c:pt>
                <c:pt idx="1343">
                  <c:v>44018.990034722221</c:v>
                </c:pt>
                <c:pt idx="1344">
                  <c:v>44019.010868055557</c:v>
                </c:pt>
                <c:pt idx="1345">
                  <c:v>44019.031701388885</c:v>
                </c:pt>
                <c:pt idx="1346">
                  <c:v>44019.052534722221</c:v>
                </c:pt>
                <c:pt idx="1347">
                  <c:v>44019.073368055557</c:v>
                </c:pt>
                <c:pt idx="1348">
                  <c:v>44019.094201388885</c:v>
                </c:pt>
                <c:pt idx="1349">
                  <c:v>44019.115034722221</c:v>
                </c:pt>
                <c:pt idx="1350">
                  <c:v>44019.135868055557</c:v>
                </c:pt>
                <c:pt idx="1351">
                  <c:v>44019.156701388885</c:v>
                </c:pt>
                <c:pt idx="1352">
                  <c:v>44019.177534722221</c:v>
                </c:pt>
                <c:pt idx="1353">
                  <c:v>44019.198368055557</c:v>
                </c:pt>
                <c:pt idx="1354">
                  <c:v>44019.219201388885</c:v>
                </c:pt>
                <c:pt idx="1355">
                  <c:v>44019.240034722221</c:v>
                </c:pt>
                <c:pt idx="1356">
                  <c:v>44019.260868055557</c:v>
                </c:pt>
                <c:pt idx="1357">
                  <c:v>44019.281701388885</c:v>
                </c:pt>
                <c:pt idx="1358">
                  <c:v>44019.302534722221</c:v>
                </c:pt>
                <c:pt idx="1359">
                  <c:v>44019.323368055557</c:v>
                </c:pt>
                <c:pt idx="1360">
                  <c:v>44019.344201388885</c:v>
                </c:pt>
                <c:pt idx="1361">
                  <c:v>44019.365034722221</c:v>
                </c:pt>
                <c:pt idx="1362">
                  <c:v>44019.385868055557</c:v>
                </c:pt>
                <c:pt idx="1363">
                  <c:v>44019.406701388885</c:v>
                </c:pt>
                <c:pt idx="1364">
                  <c:v>44019.427534722221</c:v>
                </c:pt>
                <c:pt idx="1365">
                  <c:v>44019.448368055557</c:v>
                </c:pt>
                <c:pt idx="1366">
                  <c:v>44019.469201388885</c:v>
                </c:pt>
                <c:pt idx="1367">
                  <c:v>44019.490034722221</c:v>
                </c:pt>
                <c:pt idx="1368">
                  <c:v>44019.510868055557</c:v>
                </c:pt>
                <c:pt idx="1369">
                  <c:v>44019.531701388885</c:v>
                </c:pt>
                <c:pt idx="1370">
                  <c:v>44019.552534722221</c:v>
                </c:pt>
                <c:pt idx="1371">
                  <c:v>44019.573368055557</c:v>
                </c:pt>
                <c:pt idx="1372">
                  <c:v>44019.594201388885</c:v>
                </c:pt>
                <c:pt idx="1373">
                  <c:v>44019.615034722221</c:v>
                </c:pt>
                <c:pt idx="1374">
                  <c:v>44019.635868055557</c:v>
                </c:pt>
                <c:pt idx="1375">
                  <c:v>44019.656701388885</c:v>
                </c:pt>
                <c:pt idx="1376">
                  <c:v>44019.677534722221</c:v>
                </c:pt>
                <c:pt idx="1377">
                  <c:v>44019.698368055557</c:v>
                </c:pt>
                <c:pt idx="1378">
                  <c:v>44019.719201388885</c:v>
                </c:pt>
                <c:pt idx="1379">
                  <c:v>44019.740034722221</c:v>
                </c:pt>
                <c:pt idx="1380">
                  <c:v>44019.760868055557</c:v>
                </c:pt>
                <c:pt idx="1381">
                  <c:v>44019.781701388885</c:v>
                </c:pt>
                <c:pt idx="1382">
                  <c:v>44019.802534722221</c:v>
                </c:pt>
                <c:pt idx="1383">
                  <c:v>44019.823368055557</c:v>
                </c:pt>
                <c:pt idx="1384">
                  <c:v>44019.844201388885</c:v>
                </c:pt>
                <c:pt idx="1385">
                  <c:v>44019.865034722221</c:v>
                </c:pt>
                <c:pt idx="1386">
                  <c:v>44019.885868055557</c:v>
                </c:pt>
                <c:pt idx="1387">
                  <c:v>44019.906701388885</c:v>
                </c:pt>
                <c:pt idx="1388">
                  <c:v>44019.927534722221</c:v>
                </c:pt>
                <c:pt idx="1389">
                  <c:v>44019.948368055557</c:v>
                </c:pt>
                <c:pt idx="1390">
                  <c:v>44019.969201388885</c:v>
                </c:pt>
                <c:pt idx="1391">
                  <c:v>44019.990034722221</c:v>
                </c:pt>
                <c:pt idx="1392">
                  <c:v>44020.010868055557</c:v>
                </c:pt>
                <c:pt idx="1393">
                  <c:v>44020.031701388885</c:v>
                </c:pt>
                <c:pt idx="1394">
                  <c:v>44020.052534722221</c:v>
                </c:pt>
                <c:pt idx="1395">
                  <c:v>44020.073368055557</c:v>
                </c:pt>
                <c:pt idx="1396">
                  <c:v>44020.094201388885</c:v>
                </c:pt>
                <c:pt idx="1397">
                  <c:v>44020.115034722221</c:v>
                </c:pt>
                <c:pt idx="1398">
                  <c:v>44020.135868055557</c:v>
                </c:pt>
                <c:pt idx="1399">
                  <c:v>44020.156701388885</c:v>
                </c:pt>
                <c:pt idx="1400">
                  <c:v>44020.177534722221</c:v>
                </c:pt>
                <c:pt idx="1401">
                  <c:v>44020.198368055557</c:v>
                </c:pt>
                <c:pt idx="1402">
                  <c:v>44020.219201388885</c:v>
                </c:pt>
                <c:pt idx="1403">
                  <c:v>44020.240034722221</c:v>
                </c:pt>
                <c:pt idx="1404">
                  <c:v>44020.260868055557</c:v>
                </c:pt>
                <c:pt idx="1405">
                  <c:v>44020.281701388885</c:v>
                </c:pt>
                <c:pt idx="1406">
                  <c:v>44020.302534722221</c:v>
                </c:pt>
                <c:pt idx="1407">
                  <c:v>44020.323368055557</c:v>
                </c:pt>
                <c:pt idx="1408">
                  <c:v>44020.344201388885</c:v>
                </c:pt>
                <c:pt idx="1409">
                  <c:v>44020.365034722221</c:v>
                </c:pt>
                <c:pt idx="1410">
                  <c:v>44020.385868055557</c:v>
                </c:pt>
                <c:pt idx="1411">
                  <c:v>44020.406701388885</c:v>
                </c:pt>
                <c:pt idx="1412">
                  <c:v>44020.427534722221</c:v>
                </c:pt>
                <c:pt idx="1413">
                  <c:v>44020.448368055557</c:v>
                </c:pt>
                <c:pt idx="1414">
                  <c:v>44020.469201388885</c:v>
                </c:pt>
                <c:pt idx="1415">
                  <c:v>44020.490034722221</c:v>
                </c:pt>
                <c:pt idx="1416">
                  <c:v>44020.510868055557</c:v>
                </c:pt>
                <c:pt idx="1417">
                  <c:v>44020.531701388885</c:v>
                </c:pt>
                <c:pt idx="1418">
                  <c:v>44020.552534722221</c:v>
                </c:pt>
                <c:pt idx="1419">
                  <c:v>44020.573368055557</c:v>
                </c:pt>
                <c:pt idx="1420">
                  <c:v>44020.594201388885</c:v>
                </c:pt>
                <c:pt idx="1421">
                  <c:v>44020.615034722221</c:v>
                </c:pt>
                <c:pt idx="1422">
                  <c:v>44020.635868055557</c:v>
                </c:pt>
                <c:pt idx="1423">
                  <c:v>44020.656701388885</c:v>
                </c:pt>
                <c:pt idx="1424">
                  <c:v>44020.677534722221</c:v>
                </c:pt>
                <c:pt idx="1425">
                  <c:v>44020.698368055557</c:v>
                </c:pt>
                <c:pt idx="1426">
                  <c:v>44020.719201388885</c:v>
                </c:pt>
                <c:pt idx="1427">
                  <c:v>44020.740034722221</c:v>
                </c:pt>
                <c:pt idx="1428">
                  <c:v>44020.760868055557</c:v>
                </c:pt>
                <c:pt idx="1429">
                  <c:v>44020.781701388885</c:v>
                </c:pt>
                <c:pt idx="1430">
                  <c:v>44020.802534722221</c:v>
                </c:pt>
                <c:pt idx="1431">
                  <c:v>44020.823368055557</c:v>
                </c:pt>
                <c:pt idx="1432">
                  <c:v>44020.844201388885</c:v>
                </c:pt>
                <c:pt idx="1433">
                  <c:v>44020.865034722221</c:v>
                </c:pt>
                <c:pt idx="1434">
                  <c:v>44020.885868055557</c:v>
                </c:pt>
                <c:pt idx="1435">
                  <c:v>44020.906701388885</c:v>
                </c:pt>
                <c:pt idx="1436">
                  <c:v>44020.927534722221</c:v>
                </c:pt>
                <c:pt idx="1437">
                  <c:v>44020.948368055557</c:v>
                </c:pt>
                <c:pt idx="1438">
                  <c:v>44020.969201388885</c:v>
                </c:pt>
                <c:pt idx="1439">
                  <c:v>44020.990034722221</c:v>
                </c:pt>
                <c:pt idx="1440">
                  <c:v>44021.010868055557</c:v>
                </c:pt>
                <c:pt idx="1441">
                  <c:v>44021.031701388885</c:v>
                </c:pt>
                <c:pt idx="1442">
                  <c:v>44021.052534722221</c:v>
                </c:pt>
                <c:pt idx="1443">
                  <c:v>44021.073368055557</c:v>
                </c:pt>
                <c:pt idx="1444">
                  <c:v>44021.094201388885</c:v>
                </c:pt>
                <c:pt idx="1445">
                  <c:v>44021.115034722221</c:v>
                </c:pt>
                <c:pt idx="1446">
                  <c:v>44021.135868055557</c:v>
                </c:pt>
                <c:pt idx="1447">
                  <c:v>44021.156701388885</c:v>
                </c:pt>
                <c:pt idx="1448">
                  <c:v>44021.177534722221</c:v>
                </c:pt>
                <c:pt idx="1449">
                  <c:v>44021.198368055557</c:v>
                </c:pt>
                <c:pt idx="1450">
                  <c:v>44021.219201388885</c:v>
                </c:pt>
                <c:pt idx="1451">
                  <c:v>44021.240034722221</c:v>
                </c:pt>
                <c:pt idx="1452">
                  <c:v>44021.260868055557</c:v>
                </c:pt>
                <c:pt idx="1453">
                  <c:v>44021.281701388885</c:v>
                </c:pt>
                <c:pt idx="1454">
                  <c:v>44021.302534722221</c:v>
                </c:pt>
                <c:pt idx="1455">
                  <c:v>44021.323368055557</c:v>
                </c:pt>
                <c:pt idx="1456">
                  <c:v>44021.344201388885</c:v>
                </c:pt>
                <c:pt idx="1457">
                  <c:v>44021.365034722221</c:v>
                </c:pt>
                <c:pt idx="1458">
                  <c:v>44021.385868055557</c:v>
                </c:pt>
                <c:pt idx="1459">
                  <c:v>44021.406701388885</c:v>
                </c:pt>
                <c:pt idx="1460">
                  <c:v>44021.427534722221</c:v>
                </c:pt>
                <c:pt idx="1461">
                  <c:v>44021.448368055557</c:v>
                </c:pt>
                <c:pt idx="1462">
                  <c:v>44021.469201388885</c:v>
                </c:pt>
                <c:pt idx="1463">
                  <c:v>44021.490034722221</c:v>
                </c:pt>
                <c:pt idx="1464">
                  <c:v>44021.510868055557</c:v>
                </c:pt>
                <c:pt idx="1465">
                  <c:v>44021.531701388885</c:v>
                </c:pt>
                <c:pt idx="1466">
                  <c:v>44021.552534722221</c:v>
                </c:pt>
                <c:pt idx="1467">
                  <c:v>44021.573368055557</c:v>
                </c:pt>
                <c:pt idx="1468">
                  <c:v>44021.594201388885</c:v>
                </c:pt>
                <c:pt idx="1469">
                  <c:v>44021.615034722221</c:v>
                </c:pt>
                <c:pt idx="1470">
                  <c:v>44021.635868055557</c:v>
                </c:pt>
                <c:pt idx="1471">
                  <c:v>44021.656701388885</c:v>
                </c:pt>
                <c:pt idx="1472">
                  <c:v>44021.677534722221</c:v>
                </c:pt>
                <c:pt idx="1473">
                  <c:v>44021.698368055557</c:v>
                </c:pt>
                <c:pt idx="1474">
                  <c:v>44021.719201388885</c:v>
                </c:pt>
                <c:pt idx="1475">
                  <c:v>44021.740034722221</c:v>
                </c:pt>
                <c:pt idx="1476">
                  <c:v>44021.760868055557</c:v>
                </c:pt>
                <c:pt idx="1477">
                  <c:v>44021.781701388885</c:v>
                </c:pt>
                <c:pt idx="1478">
                  <c:v>44021.802534722221</c:v>
                </c:pt>
                <c:pt idx="1479">
                  <c:v>44021.823368055557</c:v>
                </c:pt>
                <c:pt idx="1480">
                  <c:v>44021.844201388885</c:v>
                </c:pt>
                <c:pt idx="1481">
                  <c:v>44021.865034722221</c:v>
                </c:pt>
                <c:pt idx="1482">
                  <c:v>44021.885868055557</c:v>
                </c:pt>
                <c:pt idx="1483">
                  <c:v>44021.906701388885</c:v>
                </c:pt>
                <c:pt idx="1484">
                  <c:v>44021.927534722221</c:v>
                </c:pt>
                <c:pt idx="1485">
                  <c:v>44021.948368055557</c:v>
                </c:pt>
                <c:pt idx="1486">
                  <c:v>44021.969201388885</c:v>
                </c:pt>
                <c:pt idx="1487">
                  <c:v>44021.990034722221</c:v>
                </c:pt>
                <c:pt idx="1488">
                  <c:v>44022.010868055557</c:v>
                </c:pt>
                <c:pt idx="1489">
                  <c:v>44022.031701388885</c:v>
                </c:pt>
                <c:pt idx="1490">
                  <c:v>44022.052534722221</c:v>
                </c:pt>
                <c:pt idx="1491">
                  <c:v>44022.073368055557</c:v>
                </c:pt>
                <c:pt idx="1492">
                  <c:v>44022.094201388885</c:v>
                </c:pt>
                <c:pt idx="1493">
                  <c:v>44022.115034722221</c:v>
                </c:pt>
                <c:pt idx="1494">
                  <c:v>44022.135868055557</c:v>
                </c:pt>
                <c:pt idx="1495">
                  <c:v>44022.156701388885</c:v>
                </c:pt>
                <c:pt idx="1496">
                  <c:v>44022.177534722221</c:v>
                </c:pt>
                <c:pt idx="1497">
                  <c:v>44022.198368055557</c:v>
                </c:pt>
                <c:pt idx="1498">
                  <c:v>44022.219201388885</c:v>
                </c:pt>
                <c:pt idx="1499">
                  <c:v>44022.240034722221</c:v>
                </c:pt>
                <c:pt idx="1500">
                  <c:v>44022.260868055557</c:v>
                </c:pt>
                <c:pt idx="1501">
                  <c:v>44022.281701388885</c:v>
                </c:pt>
                <c:pt idx="1502">
                  <c:v>44022.302534722221</c:v>
                </c:pt>
                <c:pt idx="1503">
                  <c:v>44022.323368055557</c:v>
                </c:pt>
                <c:pt idx="1504">
                  <c:v>44022.344201388885</c:v>
                </c:pt>
                <c:pt idx="1505">
                  <c:v>44022.365034722221</c:v>
                </c:pt>
                <c:pt idx="1506">
                  <c:v>44022.385868055557</c:v>
                </c:pt>
                <c:pt idx="1507">
                  <c:v>44022.406701388885</c:v>
                </c:pt>
                <c:pt idx="1508">
                  <c:v>44022.427534722221</c:v>
                </c:pt>
                <c:pt idx="1509">
                  <c:v>44022.448368055557</c:v>
                </c:pt>
                <c:pt idx="1510">
                  <c:v>44022.469201388885</c:v>
                </c:pt>
                <c:pt idx="1511">
                  <c:v>44022.490034722221</c:v>
                </c:pt>
                <c:pt idx="1512">
                  <c:v>44022.510868055557</c:v>
                </c:pt>
                <c:pt idx="1513">
                  <c:v>44022.531701388885</c:v>
                </c:pt>
                <c:pt idx="1514">
                  <c:v>44022.552534722221</c:v>
                </c:pt>
                <c:pt idx="1515">
                  <c:v>44022.573368055557</c:v>
                </c:pt>
                <c:pt idx="1516">
                  <c:v>44022.594201388885</c:v>
                </c:pt>
                <c:pt idx="1517">
                  <c:v>44022.615034722221</c:v>
                </c:pt>
                <c:pt idx="1518">
                  <c:v>44022.635868055557</c:v>
                </c:pt>
                <c:pt idx="1519">
                  <c:v>44022.656701388885</c:v>
                </c:pt>
                <c:pt idx="1520">
                  <c:v>44022.677534722221</c:v>
                </c:pt>
                <c:pt idx="1521">
                  <c:v>44022.698368055557</c:v>
                </c:pt>
                <c:pt idx="1522">
                  <c:v>44022.719201388885</c:v>
                </c:pt>
                <c:pt idx="1523">
                  <c:v>44022.740034722221</c:v>
                </c:pt>
                <c:pt idx="1524">
                  <c:v>44022.760868055557</c:v>
                </c:pt>
                <c:pt idx="1525">
                  <c:v>44022.781701388885</c:v>
                </c:pt>
                <c:pt idx="1526">
                  <c:v>44022.802534722221</c:v>
                </c:pt>
                <c:pt idx="1527">
                  <c:v>44022.823368055557</c:v>
                </c:pt>
                <c:pt idx="1528">
                  <c:v>44022.844201388885</c:v>
                </c:pt>
                <c:pt idx="1529">
                  <c:v>44022.865034722221</c:v>
                </c:pt>
                <c:pt idx="1530">
                  <c:v>44022.885868055557</c:v>
                </c:pt>
                <c:pt idx="1531">
                  <c:v>44022.906701388885</c:v>
                </c:pt>
                <c:pt idx="1532">
                  <c:v>44022.927534722221</c:v>
                </c:pt>
                <c:pt idx="1533">
                  <c:v>44022.948368055557</c:v>
                </c:pt>
                <c:pt idx="1534">
                  <c:v>44022.969201388885</c:v>
                </c:pt>
                <c:pt idx="1535">
                  <c:v>44022.990034722221</c:v>
                </c:pt>
                <c:pt idx="1536">
                  <c:v>44023.010868055557</c:v>
                </c:pt>
                <c:pt idx="1537">
                  <c:v>44023.031701388885</c:v>
                </c:pt>
                <c:pt idx="1538">
                  <c:v>44023.052534722221</c:v>
                </c:pt>
                <c:pt idx="1539">
                  <c:v>44023.073368055557</c:v>
                </c:pt>
                <c:pt idx="1540">
                  <c:v>44023.094201388885</c:v>
                </c:pt>
                <c:pt idx="1541">
                  <c:v>44023.115034722221</c:v>
                </c:pt>
                <c:pt idx="1542">
                  <c:v>44023.135868055557</c:v>
                </c:pt>
                <c:pt idx="1543">
                  <c:v>44023.156701388885</c:v>
                </c:pt>
                <c:pt idx="1544">
                  <c:v>44023.177534722221</c:v>
                </c:pt>
                <c:pt idx="1545">
                  <c:v>44023.198368055557</c:v>
                </c:pt>
                <c:pt idx="1546">
                  <c:v>44023.219201388885</c:v>
                </c:pt>
                <c:pt idx="1547">
                  <c:v>44023.240034722221</c:v>
                </c:pt>
                <c:pt idx="1548">
                  <c:v>44023.260868055557</c:v>
                </c:pt>
                <c:pt idx="1549">
                  <c:v>44023.281701388885</c:v>
                </c:pt>
                <c:pt idx="1550">
                  <c:v>44023.302534722221</c:v>
                </c:pt>
                <c:pt idx="1551">
                  <c:v>44023.323368055557</c:v>
                </c:pt>
                <c:pt idx="1552">
                  <c:v>44023.344201388885</c:v>
                </c:pt>
                <c:pt idx="1553">
                  <c:v>44023.365034722221</c:v>
                </c:pt>
                <c:pt idx="1554">
                  <c:v>44023.385868055557</c:v>
                </c:pt>
                <c:pt idx="1555">
                  <c:v>44023.406701388885</c:v>
                </c:pt>
                <c:pt idx="1556">
                  <c:v>44023.427534722221</c:v>
                </c:pt>
                <c:pt idx="1557">
                  <c:v>44023.448368055557</c:v>
                </c:pt>
                <c:pt idx="1558">
                  <c:v>44023.469201388885</c:v>
                </c:pt>
                <c:pt idx="1559">
                  <c:v>44023.490034722221</c:v>
                </c:pt>
                <c:pt idx="1560">
                  <c:v>44023.510868055557</c:v>
                </c:pt>
                <c:pt idx="1561">
                  <c:v>44023.531701388885</c:v>
                </c:pt>
                <c:pt idx="1562">
                  <c:v>44023.552534722221</c:v>
                </c:pt>
                <c:pt idx="1563">
                  <c:v>44023.573368055557</c:v>
                </c:pt>
                <c:pt idx="1564">
                  <c:v>44023.594201388885</c:v>
                </c:pt>
                <c:pt idx="1565">
                  <c:v>44023.615034722221</c:v>
                </c:pt>
                <c:pt idx="1566">
                  <c:v>44023.635868055557</c:v>
                </c:pt>
                <c:pt idx="1567">
                  <c:v>44023.656701388885</c:v>
                </c:pt>
                <c:pt idx="1568">
                  <c:v>44023.677534722221</c:v>
                </c:pt>
                <c:pt idx="1569">
                  <c:v>44023.698368055557</c:v>
                </c:pt>
                <c:pt idx="1570">
                  <c:v>44023.719201388885</c:v>
                </c:pt>
                <c:pt idx="1571">
                  <c:v>44023.740034722221</c:v>
                </c:pt>
                <c:pt idx="1572">
                  <c:v>44023.760868055557</c:v>
                </c:pt>
                <c:pt idx="1573">
                  <c:v>44023.781701388885</c:v>
                </c:pt>
                <c:pt idx="1574">
                  <c:v>44023.802534722221</c:v>
                </c:pt>
                <c:pt idx="1575">
                  <c:v>44023.823368055557</c:v>
                </c:pt>
                <c:pt idx="1576">
                  <c:v>44023.844201388885</c:v>
                </c:pt>
                <c:pt idx="1577">
                  <c:v>44023.865034722221</c:v>
                </c:pt>
                <c:pt idx="1578">
                  <c:v>44023.885868055557</c:v>
                </c:pt>
                <c:pt idx="1579">
                  <c:v>44023.906701388885</c:v>
                </c:pt>
                <c:pt idx="1580">
                  <c:v>44023.927534722221</c:v>
                </c:pt>
                <c:pt idx="1581">
                  <c:v>44023.948368055557</c:v>
                </c:pt>
                <c:pt idx="1582">
                  <c:v>44023.969201388885</c:v>
                </c:pt>
                <c:pt idx="1583">
                  <c:v>44023.990034722221</c:v>
                </c:pt>
                <c:pt idx="1584">
                  <c:v>44024.010868055557</c:v>
                </c:pt>
                <c:pt idx="1585">
                  <c:v>44024.031701388885</c:v>
                </c:pt>
                <c:pt idx="1586">
                  <c:v>44024.052534722221</c:v>
                </c:pt>
                <c:pt idx="1587">
                  <c:v>44024.073368055557</c:v>
                </c:pt>
                <c:pt idx="1588">
                  <c:v>44024.094201388885</c:v>
                </c:pt>
                <c:pt idx="1589">
                  <c:v>44024.115034722221</c:v>
                </c:pt>
                <c:pt idx="1590">
                  <c:v>44024.135868055557</c:v>
                </c:pt>
                <c:pt idx="1591">
                  <c:v>44024.156701388885</c:v>
                </c:pt>
                <c:pt idx="1592">
                  <c:v>44024.177534722221</c:v>
                </c:pt>
                <c:pt idx="1593">
                  <c:v>44024.198368055557</c:v>
                </c:pt>
                <c:pt idx="1594">
                  <c:v>44024.219201388885</c:v>
                </c:pt>
                <c:pt idx="1595">
                  <c:v>44024.240034722221</c:v>
                </c:pt>
                <c:pt idx="1596">
                  <c:v>44024.260868055557</c:v>
                </c:pt>
                <c:pt idx="1597">
                  <c:v>44024.281701388885</c:v>
                </c:pt>
                <c:pt idx="1598">
                  <c:v>44024.302534722221</c:v>
                </c:pt>
                <c:pt idx="1599">
                  <c:v>44024.323368055557</c:v>
                </c:pt>
                <c:pt idx="1600">
                  <c:v>44024.344201388885</c:v>
                </c:pt>
                <c:pt idx="1601">
                  <c:v>44024.365034722221</c:v>
                </c:pt>
                <c:pt idx="1602">
                  <c:v>44024.385868055557</c:v>
                </c:pt>
                <c:pt idx="1603">
                  <c:v>44024.406701388885</c:v>
                </c:pt>
                <c:pt idx="1604">
                  <c:v>44024.427534722221</c:v>
                </c:pt>
                <c:pt idx="1605">
                  <c:v>44024.448368055557</c:v>
                </c:pt>
                <c:pt idx="1606">
                  <c:v>44024.469201388885</c:v>
                </c:pt>
                <c:pt idx="1607">
                  <c:v>44024.490034722221</c:v>
                </c:pt>
                <c:pt idx="1608">
                  <c:v>44024.510868055557</c:v>
                </c:pt>
                <c:pt idx="1609">
                  <c:v>44024.531701388885</c:v>
                </c:pt>
                <c:pt idx="1610">
                  <c:v>44024.552534722221</c:v>
                </c:pt>
                <c:pt idx="1611">
                  <c:v>44024.573368055557</c:v>
                </c:pt>
                <c:pt idx="1612">
                  <c:v>44024.594201388885</c:v>
                </c:pt>
                <c:pt idx="1613">
                  <c:v>44024.615034722221</c:v>
                </c:pt>
                <c:pt idx="1614">
                  <c:v>44024.635868055557</c:v>
                </c:pt>
                <c:pt idx="1615">
                  <c:v>44024.656701388885</c:v>
                </c:pt>
                <c:pt idx="1616">
                  <c:v>44024.677534722221</c:v>
                </c:pt>
                <c:pt idx="1617">
                  <c:v>44024.698368055557</c:v>
                </c:pt>
                <c:pt idx="1618">
                  <c:v>44024.719201388885</c:v>
                </c:pt>
                <c:pt idx="1619">
                  <c:v>44024.740034722221</c:v>
                </c:pt>
                <c:pt idx="1620">
                  <c:v>44024.760868055557</c:v>
                </c:pt>
                <c:pt idx="1621">
                  <c:v>44024.781701388885</c:v>
                </c:pt>
                <c:pt idx="1622">
                  <c:v>44024.802534722221</c:v>
                </c:pt>
                <c:pt idx="1623">
                  <c:v>44024.823368055557</c:v>
                </c:pt>
                <c:pt idx="1624">
                  <c:v>44024.844201388885</c:v>
                </c:pt>
                <c:pt idx="1625">
                  <c:v>44024.865034722221</c:v>
                </c:pt>
                <c:pt idx="1626">
                  <c:v>44024.885868055557</c:v>
                </c:pt>
                <c:pt idx="1627">
                  <c:v>44024.906701388885</c:v>
                </c:pt>
                <c:pt idx="1628">
                  <c:v>44024.927534722221</c:v>
                </c:pt>
                <c:pt idx="1629">
                  <c:v>44024.948368055557</c:v>
                </c:pt>
                <c:pt idx="1630">
                  <c:v>44024.969201388885</c:v>
                </c:pt>
                <c:pt idx="1631">
                  <c:v>44024.990034722221</c:v>
                </c:pt>
                <c:pt idx="1632">
                  <c:v>44025.010868055557</c:v>
                </c:pt>
                <c:pt idx="1633">
                  <c:v>44025.031701388885</c:v>
                </c:pt>
                <c:pt idx="1634">
                  <c:v>44025.052534722221</c:v>
                </c:pt>
                <c:pt idx="1635">
                  <c:v>44025.073368055557</c:v>
                </c:pt>
                <c:pt idx="1636">
                  <c:v>44025.094201388885</c:v>
                </c:pt>
                <c:pt idx="1637">
                  <c:v>44025.115034722221</c:v>
                </c:pt>
                <c:pt idx="1638">
                  <c:v>44025.135868055557</c:v>
                </c:pt>
                <c:pt idx="1639">
                  <c:v>44025.156701388885</c:v>
                </c:pt>
                <c:pt idx="1640">
                  <c:v>44025.177534722221</c:v>
                </c:pt>
                <c:pt idx="1641">
                  <c:v>44025.198368055557</c:v>
                </c:pt>
                <c:pt idx="1642">
                  <c:v>44025.219201388885</c:v>
                </c:pt>
                <c:pt idx="1643">
                  <c:v>44025.240034722221</c:v>
                </c:pt>
                <c:pt idx="1644">
                  <c:v>44025.260868055557</c:v>
                </c:pt>
                <c:pt idx="1645">
                  <c:v>44025.281701388885</c:v>
                </c:pt>
                <c:pt idx="1646">
                  <c:v>44025.302534722221</c:v>
                </c:pt>
                <c:pt idx="1647">
                  <c:v>44025.323368055557</c:v>
                </c:pt>
                <c:pt idx="1648">
                  <c:v>44025.344201388885</c:v>
                </c:pt>
                <c:pt idx="1649">
                  <c:v>44025.365034722221</c:v>
                </c:pt>
                <c:pt idx="1650">
                  <c:v>44025.385868055557</c:v>
                </c:pt>
                <c:pt idx="1651">
                  <c:v>44025.406701388885</c:v>
                </c:pt>
                <c:pt idx="1652">
                  <c:v>44025.427534722221</c:v>
                </c:pt>
                <c:pt idx="1653">
                  <c:v>44025.448368055557</c:v>
                </c:pt>
                <c:pt idx="1654">
                  <c:v>44025.469201388885</c:v>
                </c:pt>
                <c:pt idx="1655">
                  <c:v>44025.490034722221</c:v>
                </c:pt>
                <c:pt idx="1656">
                  <c:v>44025.510868055557</c:v>
                </c:pt>
                <c:pt idx="1657">
                  <c:v>44025.531701388885</c:v>
                </c:pt>
                <c:pt idx="1658">
                  <c:v>44025.552534722221</c:v>
                </c:pt>
                <c:pt idx="1659">
                  <c:v>44025.573368055557</c:v>
                </c:pt>
                <c:pt idx="1660">
                  <c:v>44025.594201388885</c:v>
                </c:pt>
                <c:pt idx="1661">
                  <c:v>44025.615034722221</c:v>
                </c:pt>
                <c:pt idx="1662">
                  <c:v>44025.635868055557</c:v>
                </c:pt>
                <c:pt idx="1663">
                  <c:v>44025.656701388885</c:v>
                </c:pt>
                <c:pt idx="1664">
                  <c:v>44025.677534722221</c:v>
                </c:pt>
                <c:pt idx="1665">
                  <c:v>44025.698368055557</c:v>
                </c:pt>
                <c:pt idx="1666">
                  <c:v>44025.719201388885</c:v>
                </c:pt>
                <c:pt idx="1667">
                  <c:v>44025.740034722221</c:v>
                </c:pt>
                <c:pt idx="1668">
                  <c:v>44025.760868055557</c:v>
                </c:pt>
                <c:pt idx="1669">
                  <c:v>44025.781701388885</c:v>
                </c:pt>
                <c:pt idx="1670">
                  <c:v>44025.802534722221</c:v>
                </c:pt>
                <c:pt idx="1671">
                  <c:v>44025.823368055557</c:v>
                </c:pt>
                <c:pt idx="1672">
                  <c:v>44025.844201388885</c:v>
                </c:pt>
                <c:pt idx="1673">
                  <c:v>44025.865034722221</c:v>
                </c:pt>
                <c:pt idx="1674">
                  <c:v>44025.885868055557</c:v>
                </c:pt>
                <c:pt idx="1675">
                  <c:v>44025.906701388885</c:v>
                </c:pt>
                <c:pt idx="1676">
                  <c:v>44025.927534722221</c:v>
                </c:pt>
                <c:pt idx="1677">
                  <c:v>44025.948368055557</c:v>
                </c:pt>
                <c:pt idx="1678">
                  <c:v>44025.969201388885</c:v>
                </c:pt>
                <c:pt idx="1679">
                  <c:v>44025.990034722221</c:v>
                </c:pt>
                <c:pt idx="1680">
                  <c:v>44026.010868055557</c:v>
                </c:pt>
                <c:pt idx="1681">
                  <c:v>44026.031701388885</c:v>
                </c:pt>
                <c:pt idx="1682">
                  <c:v>44026.052534722221</c:v>
                </c:pt>
                <c:pt idx="1683">
                  <c:v>44026.073368055557</c:v>
                </c:pt>
                <c:pt idx="1684">
                  <c:v>44026.094201388885</c:v>
                </c:pt>
                <c:pt idx="1685">
                  <c:v>44026.115034722221</c:v>
                </c:pt>
                <c:pt idx="1686">
                  <c:v>44026.135868055557</c:v>
                </c:pt>
                <c:pt idx="1687">
                  <c:v>44026.156701388885</c:v>
                </c:pt>
                <c:pt idx="1688">
                  <c:v>44026.177534722221</c:v>
                </c:pt>
                <c:pt idx="1689">
                  <c:v>44026.198368055557</c:v>
                </c:pt>
                <c:pt idx="1690">
                  <c:v>44026.219201388885</c:v>
                </c:pt>
                <c:pt idx="1691">
                  <c:v>44026.240034722221</c:v>
                </c:pt>
                <c:pt idx="1692">
                  <c:v>44026.260868055557</c:v>
                </c:pt>
                <c:pt idx="1693">
                  <c:v>44026.281701388885</c:v>
                </c:pt>
                <c:pt idx="1694">
                  <c:v>44026.302534722221</c:v>
                </c:pt>
                <c:pt idx="1695">
                  <c:v>44026.323368055557</c:v>
                </c:pt>
                <c:pt idx="1696">
                  <c:v>44026.344201388885</c:v>
                </c:pt>
                <c:pt idx="1697">
                  <c:v>44026.365034722221</c:v>
                </c:pt>
                <c:pt idx="1698">
                  <c:v>44026.385868055557</c:v>
                </c:pt>
                <c:pt idx="1699">
                  <c:v>44026.406701388885</c:v>
                </c:pt>
                <c:pt idx="1700">
                  <c:v>44026.427534722221</c:v>
                </c:pt>
                <c:pt idx="1701">
                  <c:v>44026.448368055557</c:v>
                </c:pt>
                <c:pt idx="1702">
                  <c:v>44026.469201388885</c:v>
                </c:pt>
                <c:pt idx="1703">
                  <c:v>44026.490034722221</c:v>
                </c:pt>
                <c:pt idx="1704">
                  <c:v>44026.510868055557</c:v>
                </c:pt>
                <c:pt idx="1705">
                  <c:v>44026.531701388885</c:v>
                </c:pt>
                <c:pt idx="1706">
                  <c:v>44026.552534722221</c:v>
                </c:pt>
                <c:pt idx="1707">
                  <c:v>44026.573368055557</c:v>
                </c:pt>
                <c:pt idx="1708">
                  <c:v>44026.594201388885</c:v>
                </c:pt>
                <c:pt idx="1709">
                  <c:v>44026.615034722221</c:v>
                </c:pt>
                <c:pt idx="1710">
                  <c:v>44026.635868055557</c:v>
                </c:pt>
                <c:pt idx="1711">
                  <c:v>44026.656701388885</c:v>
                </c:pt>
                <c:pt idx="1712">
                  <c:v>44026.677534722221</c:v>
                </c:pt>
                <c:pt idx="1713">
                  <c:v>44026.698368055557</c:v>
                </c:pt>
                <c:pt idx="1714">
                  <c:v>44026.719201388885</c:v>
                </c:pt>
                <c:pt idx="1715">
                  <c:v>44026.740034722221</c:v>
                </c:pt>
                <c:pt idx="1716">
                  <c:v>44026.760868055557</c:v>
                </c:pt>
                <c:pt idx="1717">
                  <c:v>44026.781701388885</c:v>
                </c:pt>
                <c:pt idx="1718">
                  <c:v>44026.802534722221</c:v>
                </c:pt>
                <c:pt idx="1719">
                  <c:v>44026.823368055557</c:v>
                </c:pt>
                <c:pt idx="1720">
                  <c:v>44026.844201388885</c:v>
                </c:pt>
                <c:pt idx="1721">
                  <c:v>44026.865034722221</c:v>
                </c:pt>
                <c:pt idx="1722">
                  <c:v>44026.885868055557</c:v>
                </c:pt>
                <c:pt idx="1723">
                  <c:v>44026.906701388885</c:v>
                </c:pt>
                <c:pt idx="1724">
                  <c:v>44026.927534722221</c:v>
                </c:pt>
                <c:pt idx="1725">
                  <c:v>44026.948368055557</c:v>
                </c:pt>
                <c:pt idx="1726">
                  <c:v>44026.969201388885</c:v>
                </c:pt>
                <c:pt idx="1727">
                  <c:v>44026.990034722221</c:v>
                </c:pt>
                <c:pt idx="1728">
                  <c:v>44027.010868055557</c:v>
                </c:pt>
                <c:pt idx="1729">
                  <c:v>44027.031701388885</c:v>
                </c:pt>
                <c:pt idx="1730">
                  <c:v>44027.052534722221</c:v>
                </c:pt>
                <c:pt idx="1731">
                  <c:v>44027.073368055557</c:v>
                </c:pt>
                <c:pt idx="1732">
                  <c:v>44027.094201388885</c:v>
                </c:pt>
                <c:pt idx="1733">
                  <c:v>44027.115034722221</c:v>
                </c:pt>
                <c:pt idx="1734">
                  <c:v>44027.135868055557</c:v>
                </c:pt>
                <c:pt idx="1735">
                  <c:v>44027.156701388885</c:v>
                </c:pt>
                <c:pt idx="1736">
                  <c:v>44027.177534722221</c:v>
                </c:pt>
                <c:pt idx="1737">
                  <c:v>44027.198368055557</c:v>
                </c:pt>
                <c:pt idx="1738">
                  <c:v>44027.219201388885</c:v>
                </c:pt>
                <c:pt idx="1739">
                  <c:v>44027.240034722221</c:v>
                </c:pt>
                <c:pt idx="1740">
                  <c:v>44027.260868055557</c:v>
                </c:pt>
                <c:pt idx="1741">
                  <c:v>44027.281701388885</c:v>
                </c:pt>
                <c:pt idx="1742">
                  <c:v>44027.302534722221</c:v>
                </c:pt>
                <c:pt idx="1743">
                  <c:v>44027.323368055557</c:v>
                </c:pt>
                <c:pt idx="1744">
                  <c:v>44027.344201388885</c:v>
                </c:pt>
                <c:pt idx="1745">
                  <c:v>44027.365034722221</c:v>
                </c:pt>
                <c:pt idx="1746">
                  <c:v>44027.385868055557</c:v>
                </c:pt>
                <c:pt idx="1747">
                  <c:v>44027.406701388885</c:v>
                </c:pt>
                <c:pt idx="1748">
                  <c:v>44027.427534722221</c:v>
                </c:pt>
                <c:pt idx="1749">
                  <c:v>44027.448368055557</c:v>
                </c:pt>
                <c:pt idx="1750">
                  <c:v>44027.469201388885</c:v>
                </c:pt>
                <c:pt idx="1751">
                  <c:v>44027.490034722221</c:v>
                </c:pt>
                <c:pt idx="1752">
                  <c:v>44027.510868055557</c:v>
                </c:pt>
                <c:pt idx="1753">
                  <c:v>44027.531701388885</c:v>
                </c:pt>
                <c:pt idx="1754">
                  <c:v>44027.552534722221</c:v>
                </c:pt>
                <c:pt idx="1755">
                  <c:v>44027.573368055557</c:v>
                </c:pt>
                <c:pt idx="1756">
                  <c:v>44027.594201388885</c:v>
                </c:pt>
                <c:pt idx="1757">
                  <c:v>44027.615034722221</c:v>
                </c:pt>
                <c:pt idx="1758">
                  <c:v>44027.635868055557</c:v>
                </c:pt>
                <c:pt idx="1759">
                  <c:v>44027.656701388885</c:v>
                </c:pt>
                <c:pt idx="1760">
                  <c:v>44027.677534722221</c:v>
                </c:pt>
                <c:pt idx="1761">
                  <c:v>44027.698368055557</c:v>
                </c:pt>
                <c:pt idx="1762">
                  <c:v>44027.719201388885</c:v>
                </c:pt>
                <c:pt idx="1763">
                  <c:v>44027.740034722221</c:v>
                </c:pt>
                <c:pt idx="1764">
                  <c:v>44027.760868055557</c:v>
                </c:pt>
                <c:pt idx="1765">
                  <c:v>44027.781701388885</c:v>
                </c:pt>
                <c:pt idx="1766">
                  <c:v>44027.802534722221</c:v>
                </c:pt>
                <c:pt idx="1767">
                  <c:v>44027.823368055557</c:v>
                </c:pt>
                <c:pt idx="1768">
                  <c:v>44027.844201388885</c:v>
                </c:pt>
                <c:pt idx="1769">
                  <c:v>44027.865034722221</c:v>
                </c:pt>
                <c:pt idx="1770">
                  <c:v>44027.885868055557</c:v>
                </c:pt>
                <c:pt idx="1771">
                  <c:v>44027.906701388885</c:v>
                </c:pt>
                <c:pt idx="1772">
                  <c:v>44027.927534722221</c:v>
                </c:pt>
                <c:pt idx="1773">
                  <c:v>44027.948368055557</c:v>
                </c:pt>
                <c:pt idx="1774">
                  <c:v>44027.969201388885</c:v>
                </c:pt>
                <c:pt idx="1775">
                  <c:v>44027.990034722221</c:v>
                </c:pt>
                <c:pt idx="1776">
                  <c:v>44028.010868055557</c:v>
                </c:pt>
                <c:pt idx="1777">
                  <c:v>44028.031701388885</c:v>
                </c:pt>
                <c:pt idx="1778">
                  <c:v>44028.052534722221</c:v>
                </c:pt>
                <c:pt idx="1779">
                  <c:v>44028.073368055557</c:v>
                </c:pt>
                <c:pt idx="1780">
                  <c:v>44028.094201388885</c:v>
                </c:pt>
                <c:pt idx="1781">
                  <c:v>44028.115034722221</c:v>
                </c:pt>
                <c:pt idx="1782">
                  <c:v>44028.135868055557</c:v>
                </c:pt>
                <c:pt idx="1783">
                  <c:v>44028.156701388885</c:v>
                </c:pt>
                <c:pt idx="1784">
                  <c:v>44028.177534722221</c:v>
                </c:pt>
                <c:pt idx="1785">
                  <c:v>44028.198368055557</c:v>
                </c:pt>
                <c:pt idx="1786">
                  <c:v>44028.219201388885</c:v>
                </c:pt>
                <c:pt idx="1787">
                  <c:v>44028.240034722221</c:v>
                </c:pt>
                <c:pt idx="1788">
                  <c:v>44028.260868055557</c:v>
                </c:pt>
                <c:pt idx="1789">
                  <c:v>44028.281701388885</c:v>
                </c:pt>
                <c:pt idx="1790">
                  <c:v>44028.302534722221</c:v>
                </c:pt>
                <c:pt idx="1791">
                  <c:v>44028.323368055557</c:v>
                </c:pt>
                <c:pt idx="1792">
                  <c:v>44028.344201388885</c:v>
                </c:pt>
                <c:pt idx="1793">
                  <c:v>44028.365034722221</c:v>
                </c:pt>
                <c:pt idx="1794">
                  <c:v>44028.385868055557</c:v>
                </c:pt>
                <c:pt idx="1795">
                  <c:v>44028.406701388885</c:v>
                </c:pt>
                <c:pt idx="1796">
                  <c:v>44028.427534722221</c:v>
                </c:pt>
                <c:pt idx="1797">
                  <c:v>44028.448368055557</c:v>
                </c:pt>
                <c:pt idx="1798">
                  <c:v>44028.469201388885</c:v>
                </c:pt>
                <c:pt idx="1799">
                  <c:v>44028.490034722221</c:v>
                </c:pt>
                <c:pt idx="1800">
                  <c:v>44028.510868055557</c:v>
                </c:pt>
                <c:pt idx="1801">
                  <c:v>44028.531701388885</c:v>
                </c:pt>
                <c:pt idx="1802">
                  <c:v>44028.552534722221</c:v>
                </c:pt>
                <c:pt idx="1803">
                  <c:v>44028.573368055557</c:v>
                </c:pt>
                <c:pt idx="1804">
                  <c:v>44028.594201388885</c:v>
                </c:pt>
                <c:pt idx="1805">
                  <c:v>44028.615034722221</c:v>
                </c:pt>
                <c:pt idx="1806">
                  <c:v>44028.635868055557</c:v>
                </c:pt>
                <c:pt idx="1807">
                  <c:v>44028.656701388885</c:v>
                </c:pt>
                <c:pt idx="1808">
                  <c:v>44028.677534722221</c:v>
                </c:pt>
                <c:pt idx="1809">
                  <c:v>44028.698368055557</c:v>
                </c:pt>
                <c:pt idx="1810">
                  <c:v>44028.719201388885</c:v>
                </c:pt>
                <c:pt idx="1811">
                  <c:v>44028.740034722221</c:v>
                </c:pt>
                <c:pt idx="1812">
                  <c:v>44028.760868055557</c:v>
                </c:pt>
                <c:pt idx="1813">
                  <c:v>44028.781701388885</c:v>
                </c:pt>
                <c:pt idx="1814">
                  <c:v>44028.802534722221</c:v>
                </c:pt>
                <c:pt idx="1815">
                  <c:v>44028.823368055557</c:v>
                </c:pt>
                <c:pt idx="1816">
                  <c:v>44028.844201388885</c:v>
                </c:pt>
                <c:pt idx="1817">
                  <c:v>44028.865034722221</c:v>
                </c:pt>
                <c:pt idx="1818">
                  <c:v>44028.885868055557</c:v>
                </c:pt>
                <c:pt idx="1819">
                  <c:v>44028.906701388885</c:v>
                </c:pt>
                <c:pt idx="1820">
                  <c:v>44028.927534722221</c:v>
                </c:pt>
                <c:pt idx="1821">
                  <c:v>44028.948368055557</c:v>
                </c:pt>
                <c:pt idx="1822">
                  <c:v>44028.969201388885</c:v>
                </c:pt>
                <c:pt idx="1823">
                  <c:v>44028.990034722221</c:v>
                </c:pt>
                <c:pt idx="1824">
                  <c:v>44029.010868055557</c:v>
                </c:pt>
                <c:pt idx="1825">
                  <c:v>44029.031701388885</c:v>
                </c:pt>
                <c:pt idx="1826">
                  <c:v>44029.052534722221</c:v>
                </c:pt>
                <c:pt idx="1827">
                  <c:v>44029.073368055557</c:v>
                </c:pt>
                <c:pt idx="1828">
                  <c:v>44029.094201388885</c:v>
                </c:pt>
                <c:pt idx="1829">
                  <c:v>44029.115034722221</c:v>
                </c:pt>
                <c:pt idx="1830">
                  <c:v>44029.135868055557</c:v>
                </c:pt>
                <c:pt idx="1831">
                  <c:v>44029.156701388885</c:v>
                </c:pt>
                <c:pt idx="1832">
                  <c:v>44029.177534722221</c:v>
                </c:pt>
                <c:pt idx="1833">
                  <c:v>44029.198368055557</c:v>
                </c:pt>
                <c:pt idx="1834">
                  <c:v>44029.219201388885</c:v>
                </c:pt>
                <c:pt idx="1835">
                  <c:v>44029.240034722221</c:v>
                </c:pt>
                <c:pt idx="1836">
                  <c:v>44029.260868055557</c:v>
                </c:pt>
                <c:pt idx="1837">
                  <c:v>44029.281701388885</c:v>
                </c:pt>
                <c:pt idx="1838">
                  <c:v>44029.302534722221</c:v>
                </c:pt>
                <c:pt idx="1839">
                  <c:v>44029.323368055557</c:v>
                </c:pt>
                <c:pt idx="1840">
                  <c:v>44029.344201388885</c:v>
                </c:pt>
                <c:pt idx="1841">
                  <c:v>44029.365034722221</c:v>
                </c:pt>
                <c:pt idx="1842">
                  <c:v>44029.385868055557</c:v>
                </c:pt>
                <c:pt idx="1843">
                  <c:v>44029.406701388885</c:v>
                </c:pt>
                <c:pt idx="1844">
                  <c:v>44029.427534722221</c:v>
                </c:pt>
                <c:pt idx="1845">
                  <c:v>44029.448368055557</c:v>
                </c:pt>
                <c:pt idx="1846">
                  <c:v>44029.469201388885</c:v>
                </c:pt>
                <c:pt idx="1847">
                  <c:v>44029.490034722221</c:v>
                </c:pt>
                <c:pt idx="1848">
                  <c:v>44029.510868055557</c:v>
                </c:pt>
                <c:pt idx="1849">
                  <c:v>44029.531701388885</c:v>
                </c:pt>
                <c:pt idx="1850">
                  <c:v>44029.552534722221</c:v>
                </c:pt>
                <c:pt idx="1851">
                  <c:v>44029.573368055557</c:v>
                </c:pt>
                <c:pt idx="1852">
                  <c:v>44029.594201388885</c:v>
                </c:pt>
                <c:pt idx="1853">
                  <c:v>44029.615034722221</c:v>
                </c:pt>
                <c:pt idx="1854">
                  <c:v>44029.635868055557</c:v>
                </c:pt>
                <c:pt idx="1855">
                  <c:v>44029.656701388885</c:v>
                </c:pt>
                <c:pt idx="1856">
                  <c:v>44029.677534722221</c:v>
                </c:pt>
                <c:pt idx="1857">
                  <c:v>44029.698368055557</c:v>
                </c:pt>
                <c:pt idx="1858">
                  <c:v>44029.719201388885</c:v>
                </c:pt>
                <c:pt idx="1859">
                  <c:v>44029.740034722221</c:v>
                </c:pt>
                <c:pt idx="1860">
                  <c:v>44029.760868055557</c:v>
                </c:pt>
                <c:pt idx="1861">
                  <c:v>44029.781701388885</c:v>
                </c:pt>
                <c:pt idx="1862">
                  <c:v>44029.802534722221</c:v>
                </c:pt>
                <c:pt idx="1863">
                  <c:v>44029.823368055557</c:v>
                </c:pt>
                <c:pt idx="1864">
                  <c:v>44029.844201388885</c:v>
                </c:pt>
                <c:pt idx="1865">
                  <c:v>44029.865034722221</c:v>
                </c:pt>
                <c:pt idx="1866">
                  <c:v>44029.885868055557</c:v>
                </c:pt>
                <c:pt idx="1867">
                  <c:v>44029.906701388885</c:v>
                </c:pt>
                <c:pt idx="1868">
                  <c:v>44029.927534722221</c:v>
                </c:pt>
                <c:pt idx="1869">
                  <c:v>44029.948368055557</c:v>
                </c:pt>
                <c:pt idx="1870">
                  <c:v>44029.969201388885</c:v>
                </c:pt>
                <c:pt idx="1871">
                  <c:v>44029.990034722221</c:v>
                </c:pt>
                <c:pt idx="1872">
                  <c:v>44030.010868055557</c:v>
                </c:pt>
                <c:pt idx="1873">
                  <c:v>44030.031701388885</c:v>
                </c:pt>
                <c:pt idx="1874">
                  <c:v>44030.052534722221</c:v>
                </c:pt>
                <c:pt idx="1875">
                  <c:v>44030.073368055557</c:v>
                </c:pt>
                <c:pt idx="1876">
                  <c:v>44030.094201388885</c:v>
                </c:pt>
                <c:pt idx="1877">
                  <c:v>44030.115034722221</c:v>
                </c:pt>
                <c:pt idx="1878">
                  <c:v>44030.135868055557</c:v>
                </c:pt>
                <c:pt idx="1879">
                  <c:v>44030.156701388885</c:v>
                </c:pt>
                <c:pt idx="1880">
                  <c:v>44030.177534722221</c:v>
                </c:pt>
                <c:pt idx="1881">
                  <c:v>44030.198368055557</c:v>
                </c:pt>
                <c:pt idx="1882">
                  <c:v>44030.219201388885</c:v>
                </c:pt>
                <c:pt idx="1883">
                  <c:v>44030.240034722221</c:v>
                </c:pt>
                <c:pt idx="1884">
                  <c:v>44030.260868055557</c:v>
                </c:pt>
                <c:pt idx="1885">
                  <c:v>44030.281701388885</c:v>
                </c:pt>
                <c:pt idx="1886">
                  <c:v>44030.302534722221</c:v>
                </c:pt>
                <c:pt idx="1887">
                  <c:v>44030.323368055557</c:v>
                </c:pt>
                <c:pt idx="1888">
                  <c:v>44030.344201388885</c:v>
                </c:pt>
                <c:pt idx="1889">
                  <c:v>44030.365034722221</c:v>
                </c:pt>
                <c:pt idx="1890">
                  <c:v>44030.385868055557</c:v>
                </c:pt>
                <c:pt idx="1891">
                  <c:v>44030.406701388885</c:v>
                </c:pt>
                <c:pt idx="1892">
                  <c:v>44030.427534722221</c:v>
                </c:pt>
                <c:pt idx="1893">
                  <c:v>44030.448368055557</c:v>
                </c:pt>
                <c:pt idx="1894">
                  <c:v>44030.469201388885</c:v>
                </c:pt>
                <c:pt idx="1895">
                  <c:v>44030.490034722221</c:v>
                </c:pt>
                <c:pt idx="1896">
                  <c:v>44030.510868055557</c:v>
                </c:pt>
                <c:pt idx="1897">
                  <c:v>44030.531701388885</c:v>
                </c:pt>
                <c:pt idx="1898">
                  <c:v>44030.552534722221</c:v>
                </c:pt>
                <c:pt idx="1899">
                  <c:v>44030.573368055557</c:v>
                </c:pt>
                <c:pt idx="1900">
                  <c:v>44030.594201388885</c:v>
                </c:pt>
                <c:pt idx="1901">
                  <c:v>44030.615034722221</c:v>
                </c:pt>
                <c:pt idx="1902">
                  <c:v>44030.635868055557</c:v>
                </c:pt>
                <c:pt idx="1903">
                  <c:v>44030.656701388885</c:v>
                </c:pt>
                <c:pt idx="1904">
                  <c:v>44030.677534722221</c:v>
                </c:pt>
                <c:pt idx="1905">
                  <c:v>44030.698368055557</c:v>
                </c:pt>
                <c:pt idx="1906">
                  <c:v>44030.719201388885</c:v>
                </c:pt>
                <c:pt idx="1907">
                  <c:v>44030.740034722221</c:v>
                </c:pt>
                <c:pt idx="1908">
                  <c:v>44030.760868055557</c:v>
                </c:pt>
                <c:pt idx="1909">
                  <c:v>44030.781701388885</c:v>
                </c:pt>
                <c:pt idx="1910">
                  <c:v>44030.802534722221</c:v>
                </c:pt>
                <c:pt idx="1911">
                  <c:v>44030.823368055557</c:v>
                </c:pt>
                <c:pt idx="1912">
                  <c:v>44030.844201388885</c:v>
                </c:pt>
                <c:pt idx="1913">
                  <c:v>44030.865034722221</c:v>
                </c:pt>
                <c:pt idx="1914">
                  <c:v>44030.885868055557</c:v>
                </c:pt>
                <c:pt idx="1915">
                  <c:v>44030.906701388885</c:v>
                </c:pt>
                <c:pt idx="1916">
                  <c:v>44030.927534722221</c:v>
                </c:pt>
                <c:pt idx="1917">
                  <c:v>44030.948368055557</c:v>
                </c:pt>
                <c:pt idx="1918">
                  <c:v>44030.969201388885</c:v>
                </c:pt>
                <c:pt idx="1919">
                  <c:v>44030.990034722221</c:v>
                </c:pt>
                <c:pt idx="1920">
                  <c:v>44031.010868055557</c:v>
                </c:pt>
                <c:pt idx="1921">
                  <c:v>44031.031701388885</c:v>
                </c:pt>
                <c:pt idx="1922">
                  <c:v>44031.052534722221</c:v>
                </c:pt>
                <c:pt idx="1923">
                  <c:v>44031.073368055557</c:v>
                </c:pt>
                <c:pt idx="1924">
                  <c:v>44031.094201388885</c:v>
                </c:pt>
                <c:pt idx="1925">
                  <c:v>44031.115034722221</c:v>
                </c:pt>
                <c:pt idx="1926">
                  <c:v>44031.135868055557</c:v>
                </c:pt>
                <c:pt idx="1927">
                  <c:v>44031.156701388885</c:v>
                </c:pt>
                <c:pt idx="1928">
                  <c:v>44031.177534722221</c:v>
                </c:pt>
                <c:pt idx="1929">
                  <c:v>44031.198368055557</c:v>
                </c:pt>
                <c:pt idx="1930">
                  <c:v>44031.219201388885</c:v>
                </c:pt>
                <c:pt idx="1931">
                  <c:v>44031.240034722221</c:v>
                </c:pt>
                <c:pt idx="1932">
                  <c:v>44031.260868055557</c:v>
                </c:pt>
                <c:pt idx="1933">
                  <c:v>44031.281701388885</c:v>
                </c:pt>
                <c:pt idx="1934">
                  <c:v>44031.302534722221</c:v>
                </c:pt>
                <c:pt idx="1935">
                  <c:v>44031.323368055557</c:v>
                </c:pt>
                <c:pt idx="1936">
                  <c:v>44031.344201388885</c:v>
                </c:pt>
                <c:pt idx="1937">
                  <c:v>44031.365034722221</c:v>
                </c:pt>
                <c:pt idx="1938">
                  <c:v>44031.385868055557</c:v>
                </c:pt>
                <c:pt idx="1939">
                  <c:v>44031.406701388885</c:v>
                </c:pt>
                <c:pt idx="1940">
                  <c:v>44031.427534722221</c:v>
                </c:pt>
                <c:pt idx="1941">
                  <c:v>44031.448368055557</c:v>
                </c:pt>
                <c:pt idx="1942">
                  <c:v>44031.469201388885</c:v>
                </c:pt>
                <c:pt idx="1943">
                  <c:v>44031.490034722221</c:v>
                </c:pt>
                <c:pt idx="1944">
                  <c:v>44031.510868055557</c:v>
                </c:pt>
                <c:pt idx="1945">
                  <c:v>44031.531701388885</c:v>
                </c:pt>
                <c:pt idx="1946">
                  <c:v>44031.552534722221</c:v>
                </c:pt>
                <c:pt idx="1947">
                  <c:v>44031.573368055557</c:v>
                </c:pt>
                <c:pt idx="1948">
                  <c:v>44031.594201388885</c:v>
                </c:pt>
                <c:pt idx="1949">
                  <c:v>44031.615034722221</c:v>
                </c:pt>
                <c:pt idx="1950">
                  <c:v>44031.635868055557</c:v>
                </c:pt>
                <c:pt idx="1951">
                  <c:v>44031.656701388885</c:v>
                </c:pt>
                <c:pt idx="1952">
                  <c:v>44031.677534722221</c:v>
                </c:pt>
                <c:pt idx="1953">
                  <c:v>44031.698368055557</c:v>
                </c:pt>
                <c:pt idx="1954">
                  <c:v>44031.719201388885</c:v>
                </c:pt>
                <c:pt idx="1955">
                  <c:v>44031.740034722221</c:v>
                </c:pt>
                <c:pt idx="1956">
                  <c:v>44031.760868055557</c:v>
                </c:pt>
                <c:pt idx="1957">
                  <c:v>44031.781701388885</c:v>
                </c:pt>
                <c:pt idx="1958">
                  <c:v>44031.802534722221</c:v>
                </c:pt>
                <c:pt idx="1959">
                  <c:v>44031.823368055557</c:v>
                </c:pt>
                <c:pt idx="1960">
                  <c:v>44031.844201388885</c:v>
                </c:pt>
                <c:pt idx="1961">
                  <c:v>44031.865034722221</c:v>
                </c:pt>
                <c:pt idx="1962">
                  <c:v>44031.885868055557</c:v>
                </c:pt>
                <c:pt idx="1963">
                  <c:v>44031.906701388885</c:v>
                </c:pt>
                <c:pt idx="1964">
                  <c:v>44031.927534722221</c:v>
                </c:pt>
                <c:pt idx="1965">
                  <c:v>44031.948368055557</c:v>
                </c:pt>
                <c:pt idx="1966">
                  <c:v>44031.969201388885</c:v>
                </c:pt>
                <c:pt idx="1967">
                  <c:v>44031.990034722221</c:v>
                </c:pt>
                <c:pt idx="1968">
                  <c:v>44032.010868055557</c:v>
                </c:pt>
                <c:pt idx="1969">
                  <c:v>44032.031701388885</c:v>
                </c:pt>
                <c:pt idx="1970">
                  <c:v>44032.052534722221</c:v>
                </c:pt>
                <c:pt idx="1971">
                  <c:v>44032.073368055557</c:v>
                </c:pt>
                <c:pt idx="1972">
                  <c:v>44032.094201388885</c:v>
                </c:pt>
                <c:pt idx="1973">
                  <c:v>44032.115034722221</c:v>
                </c:pt>
                <c:pt idx="1974">
                  <c:v>44032.135868055557</c:v>
                </c:pt>
                <c:pt idx="1975">
                  <c:v>44032.156701388885</c:v>
                </c:pt>
                <c:pt idx="1976">
                  <c:v>44032.177534722221</c:v>
                </c:pt>
                <c:pt idx="1977">
                  <c:v>44032.198368055557</c:v>
                </c:pt>
                <c:pt idx="1978">
                  <c:v>44032.219201388885</c:v>
                </c:pt>
                <c:pt idx="1979">
                  <c:v>44032.240034722221</c:v>
                </c:pt>
                <c:pt idx="1980">
                  <c:v>44032.260868055557</c:v>
                </c:pt>
                <c:pt idx="1981">
                  <c:v>44032.281701388885</c:v>
                </c:pt>
                <c:pt idx="1982">
                  <c:v>44032.302534722221</c:v>
                </c:pt>
                <c:pt idx="1983">
                  <c:v>44032.323368055557</c:v>
                </c:pt>
                <c:pt idx="1984">
                  <c:v>44032.344201388885</c:v>
                </c:pt>
                <c:pt idx="1985">
                  <c:v>44032.365034722221</c:v>
                </c:pt>
                <c:pt idx="1986">
                  <c:v>44032.385868055557</c:v>
                </c:pt>
                <c:pt idx="1987">
                  <c:v>44032.406701388885</c:v>
                </c:pt>
                <c:pt idx="1988">
                  <c:v>44032.427534722221</c:v>
                </c:pt>
                <c:pt idx="1989">
                  <c:v>44032.448368055557</c:v>
                </c:pt>
                <c:pt idx="1990">
                  <c:v>44032.469201388885</c:v>
                </c:pt>
                <c:pt idx="1991">
                  <c:v>44032.490034722221</c:v>
                </c:pt>
                <c:pt idx="1992">
                  <c:v>44032.510868055557</c:v>
                </c:pt>
                <c:pt idx="1993">
                  <c:v>44032.531701388885</c:v>
                </c:pt>
                <c:pt idx="1994">
                  <c:v>44032.552534722221</c:v>
                </c:pt>
                <c:pt idx="1995">
                  <c:v>44032.573368055557</c:v>
                </c:pt>
                <c:pt idx="1996">
                  <c:v>44032.594201388885</c:v>
                </c:pt>
                <c:pt idx="1997">
                  <c:v>44032.615034722221</c:v>
                </c:pt>
                <c:pt idx="1998">
                  <c:v>44032.635868055557</c:v>
                </c:pt>
                <c:pt idx="1999">
                  <c:v>44032.656701388885</c:v>
                </c:pt>
                <c:pt idx="2000">
                  <c:v>44032.677534722221</c:v>
                </c:pt>
                <c:pt idx="2001">
                  <c:v>44032.698368055557</c:v>
                </c:pt>
                <c:pt idx="2002">
                  <c:v>44032.719201388885</c:v>
                </c:pt>
                <c:pt idx="2003">
                  <c:v>44032.740034722221</c:v>
                </c:pt>
                <c:pt idx="2004">
                  <c:v>44032.760868055557</c:v>
                </c:pt>
                <c:pt idx="2005">
                  <c:v>44032.781701388885</c:v>
                </c:pt>
                <c:pt idx="2006">
                  <c:v>44032.802534722221</c:v>
                </c:pt>
                <c:pt idx="2007">
                  <c:v>44032.823368055557</c:v>
                </c:pt>
                <c:pt idx="2008">
                  <c:v>44032.844201388885</c:v>
                </c:pt>
                <c:pt idx="2009">
                  <c:v>44032.865034722221</c:v>
                </c:pt>
                <c:pt idx="2010">
                  <c:v>44032.885868055557</c:v>
                </c:pt>
                <c:pt idx="2011">
                  <c:v>44032.906701388885</c:v>
                </c:pt>
                <c:pt idx="2012">
                  <c:v>44032.927534722221</c:v>
                </c:pt>
                <c:pt idx="2013">
                  <c:v>44032.948368055557</c:v>
                </c:pt>
                <c:pt idx="2014">
                  <c:v>44032.969201388885</c:v>
                </c:pt>
                <c:pt idx="2015">
                  <c:v>44032.990034722221</c:v>
                </c:pt>
                <c:pt idx="2016">
                  <c:v>44033.010868055557</c:v>
                </c:pt>
                <c:pt idx="2017">
                  <c:v>44033.031701388885</c:v>
                </c:pt>
                <c:pt idx="2018">
                  <c:v>44033.052534722221</c:v>
                </c:pt>
                <c:pt idx="2019">
                  <c:v>44033.073368055557</c:v>
                </c:pt>
                <c:pt idx="2020">
                  <c:v>44033.094201388885</c:v>
                </c:pt>
                <c:pt idx="2021">
                  <c:v>44033.115034722221</c:v>
                </c:pt>
                <c:pt idx="2022">
                  <c:v>44033.135868055557</c:v>
                </c:pt>
                <c:pt idx="2023">
                  <c:v>44033.156701388885</c:v>
                </c:pt>
                <c:pt idx="2024">
                  <c:v>44033.177534722221</c:v>
                </c:pt>
                <c:pt idx="2025">
                  <c:v>44033.198368055557</c:v>
                </c:pt>
                <c:pt idx="2026">
                  <c:v>44033.219201388885</c:v>
                </c:pt>
                <c:pt idx="2027">
                  <c:v>44033.240034722221</c:v>
                </c:pt>
                <c:pt idx="2028">
                  <c:v>44033.260868055557</c:v>
                </c:pt>
                <c:pt idx="2029">
                  <c:v>44033.281701388885</c:v>
                </c:pt>
                <c:pt idx="2030">
                  <c:v>44033.302534722221</c:v>
                </c:pt>
                <c:pt idx="2031">
                  <c:v>44033.323368055557</c:v>
                </c:pt>
                <c:pt idx="2032">
                  <c:v>44033.344201388885</c:v>
                </c:pt>
                <c:pt idx="2033">
                  <c:v>44033.365034722221</c:v>
                </c:pt>
                <c:pt idx="2034">
                  <c:v>44033.385868055557</c:v>
                </c:pt>
                <c:pt idx="2035">
                  <c:v>44033.406701388885</c:v>
                </c:pt>
                <c:pt idx="2036">
                  <c:v>44033.427534722221</c:v>
                </c:pt>
                <c:pt idx="2037">
                  <c:v>44033.448368055557</c:v>
                </c:pt>
                <c:pt idx="2038">
                  <c:v>44033.469201388885</c:v>
                </c:pt>
                <c:pt idx="2039">
                  <c:v>44033.490034722221</c:v>
                </c:pt>
                <c:pt idx="2040">
                  <c:v>44033.510868055557</c:v>
                </c:pt>
                <c:pt idx="2041">
                  <c:v>44033.531701388885</c:v>
                </c:pt>
                <c:pt idx="2042">
                  <c:v>44033.552534722221</c:v>
                </c:pt>
                <c:pt idx="2043">
                  <c:v>44033.573368055557</c:v>
                </c:pt>
                <c:pt idx="2044">
                  <c:v>44033.594201388885</c:v>
                </c:pt>
                <c:pt idx="2045">
                  <c:v>44033.615034722221</c:v>
                </c:pt>
                <c:pt idx="2046">
                  <c:v>44033.635868055557</c:v>
                </c:pt>
                <c:pt idx="2047">
                  <c:v>44033.656701388885</c:v>
                </c:pt>
                <c:pt idx="2048">
                  <c:v>44033.677534722221</c:v>
                </c:pt>
                <c:pt idx="2049">
                  <c:v>44033.698368055557</c:v>
                </c:pt>
                <c:pt idx="2050">
                  <c:v>44033.719201388885</c:v>
                </c:pt>
                <c:pt idx="2051">
                  <c:v>44033.740034722221</c:v>
                </c:pt>
                <c:pt idx="2052">
                  <c:v>44033.760868055557</c:v>
                </c:pt>
                <c:pt idx="2053">
                  <c:v>44033.781701388885</c:v>
                </c:pt>
                <c:pt idx="2054">
                  <c:v>44033.802534722221</c:v>
                </c:pt>
                <c:pt idx="2055">
                  <c:v>44033.823368055557</c:v>
                </c:pt>
                <c:pt idx="2056">
                  <c:v>44033.844201388885</c:v>
                </c:pt>
                <c:pt idx="2057">
                  <c:v>44033.865034722221</c:v>
                </c:pt>
                <c:pt idx="2058">
                  <c:v>44033.885868055557</c:v>
                </c:pt>
                <c:pt idx="2059">
                  <c:v>44033.906701388885</c:v>
                </c:pt>
                <c:pt idx="2060">
                  <c:v>44033.927534722221</c:v>
                </c:pt>
                <c:pt idx="2061">
                  <c:v>44033.948368055557</c:v>
                </c:pt>
                <c:pt idx="2062">
                  <c:v>44033.969201388885</c:v>
                </c:pt>
                <c:pt idx="2063">
                  <c:v>44033.990034722221</c:v>
                </c:pt>
                <c:pt idx="2064">
                  <c:v>44034.010868055557</c:v>
                </c:pt>
                <c:pt idx="2065">
                  <c:v>44034.031701388885</c:v>
                </c:pt>
                <c:pt idx="2066">
                  <c:v>44034.052534722221</c:v>
                </c:pt>
                <c:pt idx="2067">
                  <c:v>44034.073368055557</c:v>
                </c:pt>
                <c:pt idx="2068">
                  <c:v>44034.094201388885</c:v>
                </c:pt>
                <c:pt idx="2069">
                  <c:v>44034.115034722221</c:v>
                </c:pt>
                <c:pt idx="2070">
                  <c:v>44034.135868055557</c:v>
                </c:pt>
                <c:pt idx="2071">
                  <c:v>44034.156701388885</c:v>
                </c:pt>
                <c:pt idx="2072">
                  <c:v>44034.177534722221</c:v>
                </c:pt>
                <c:pt idx="2073">
                  <c:v>44034.198368055557</c:v>
                </c:pt>
                <c:pt idx="2074">
                  <c:v>44034.219201388885</c:v>
                </c:pt>
                <c:pt idx="2075">
                  <c:v>44034.240034722221</c:v>
                </c:pt>
                <c:pt idx="2076">
                  <c:v>44034.260868055557</c:v>
                </c:pt>
                <c:pt idx="2077">
                  <c:v>44034.281701388885</c:v>
                </c:pt>
                <c:pt idx="2078">
                  <c:v>44034.302534722221</c:v>
                </c:pt>
                <c:pt idx="2079">
                  <c:v>44034.323368055557</c:v>
                </c:pt>
                <c:pt idx="2080">
                  <c:v>44034.344201388885</c:v>
                </c:pt>
                <c:pt idx="2081">
                  <c:v>44034.365034722221</c:v>
                </c:pt>
                <c:pt idx="2082">
                  <c:v>44034.385868055557</c:v>
                </c:pt>
                <c:pt idx="2083">
                  <c:v>44034.406701388885</c:v>
                </c:pt>
                <c:pt idx="2084">
                  <c:v>44034.427534722221</c:v>
                </c:pt>
                <c:pt idx="2085">
                  <c:v>44034.448368055557</c:v>
                </c:pt>
                <c:pt idx="2086">
                  <c:v>44034.469201388885</c:v>
                </c:pt>
                <c:pt idx="2087">
                  <c:v>44034.490034722221</c:v>
                </c:pt>
                <c:pt idx="2088">
                  <c:v>44034.510868055557</c:v>
                </c:pt>
                <c:pt idx="2089">
                  <c:v>44034.531701388885</c:v>
                </c:pt>
                <c:pt idx="2090">
                  <c:v>44034.552534722221</c:v>
                </c:pt>
                <c:pt idx="2091">
                  <c:v>44034.573368055557</c:v>
                </c:pt>
                <c:pt idx="2092">
                  <c:v>44034.594201388885</c:v>
                </c:pt>
                <c:pt idx="2093">
                  <c:v>44034.615034722221</c:v>
                </c:pt>
                <c:pt idx="2094">
                  <c:v>44034.635868055557</c:v>
                </c:pt>
                <c:pt idx="2095">
                  <c:v>44034.656701388885</c:v>
                </c:pt>
                <c:pt idx="2096">
                  <c:v>44034.677534722221</c:v>
                </c:pt>
                <c:pt idx="2097">
                  <c:v>44034.698368055557</c:v>
                </c:pt>
                <c:pt idx="2098">
                  <c:v>44034.719201388885</c:v>
                </c:pt>
                <c:pt idx="2099">
                  <c:v>44034.740034722221</c:v>
                </c:pt>
                <c:pt idx="2100">
                  <c:v>44034.760868055557</c:v>
                </c:pt>
                <c:pt idx="2101">
                  <c:v>44034.781701388885</c:v>
                </c:pt>
                <c:pt idx="2102">
                  <c:v>44034.802534722221</c:v>
                </c:pt>
                <c:pt idx="2103">
                  <c:v>44034.823368055557</c:v>
                </c:pt>
                <c:pt idx="2104">
                  <c:v>44034.844201388885</c:v>
                </c:pt>
                <c:pt idx="2105">
                  <c:v>44034.865034722221</c:v>
                </c:pt>
                <c:pt idx="2106">
                  <c:v>44034.885868055557</c:v>
                </c:pt>
                <c:pt idx="2107">
                  <c:v>44034.906701388885</c:v>
                </c:pt>
                <c:pt idx="2108">
                  <c:v>44034.927534722221</c:v>
                </c:pt>
                <c:pt idx="2109">
                  <c:v>44034.948368055557</c:v>
                </c:pt>
                <c:pt idx="2110">
                  <c:v>44034.969201388885</c:v>
                </c:pt>
                <c:pt idx="2111">
                  <c:v>44034.990034722221</c:v>
                </c:pt>
                <c:pt idx="2112">
                  <c:v>44035.010868055557</c:v>
                </c:pt>
                <c:pt idx="2113">
                  <c:v>44035.031701388885</c:v>
                </c:pt>
                <c:pt idx="2114">
                  <c:v>44035.052534722221</c:v>
                </c:pt>
                <c:pt idx="2115">
                  <c:v>44035.073368055557</c:v>
                </c:pt>
                <c:pt idx="2116">
                  <c:v>44035.094201388885</c:v>
                </c:pt>
                <c:pt idx="2117">
                  <c:v>44035.115034722221</c:v>
                </c:pt>
                <c:pt idx="2118">
                  <c:v>44035.135868055557</c:v>
                </c:pt>
                <c:pt idx="2119">
                  <c:v>44035.156701388885</c:v>
                </c:pt>
                <c:pt idx="2120">
                  <c:v>44035.177534722221</c:v>
                </c:pt>
                <c:pt idx="2121">
                  <c:v>44035.198368055557</c:v>
                </c:pt>
                <c:pt idx="2122">
                  <c:v>44035.219201388885</c:v>
                </c:pt>
                <c:pt idx="2123">
                  <c:v>44035.240034722221</c:v>
                </c:pt>
                <c:pt idx="2124">
                  <c:v>44035.260868055557</c:v>
                </c:pt>
                <c:pt idx="2125">
                  <c:v>44035.281701388885</c:v>
                </c:pt>
                <c:pt idx="2126">
                  <c:v>44035.302534722221</c:v>
                </c:pt>
                <c:pt idx="2127">
                  <c:v>44035.323368055557</c:v>
                </c:pt>
                <c:pt idx="2128">
                  <c:v>44035.344201388885</c:v>
                </c:pt>
                <c:pt idx="2129">
                  <c:v>44035.365034722221</c:v>
                </c:pt>
                <c:pt idx="2130">
                  <c:v>44035.385868055557</c:v>
                </c:pt>
                <c:pt idx="2131">
                  <c:v>44035.406701388885</c:v>
                </c:pt>
                <c:pt idx="2132">
                  <c:v>44035.427534722221</c:v>
                </c:pt>
                <c:pt idx="2133">
                  <c:v>44035.448368055557</c:v>
                </c:pt>
                <c:pt idx="2134">
                  <c:v>44035.469201388885</c:v>
                </c:pt>
                <c:pt idx="2135">
                  <c:v>44035.490034722221</c:v>
                </c:pt>
                <c:pt idx="2136">
                  <c:v>44035.510868055557</c:v>
                </c:pt>
                <c:pt idx="2137">
                  <c:v>44035.531701388885</c:v>
                </c:pt>
                <c:pt idx="2138">
                  <c:v>44035.552534722221</c:v>
                </c:pt>
                <c:pt idx="2139">
                  <c:v>44035.573368055557</c:v>
                </c:pt>
                <c:pt idx="2140">
                  <c:v>44035.594201388885</c:v>
                </c:pt>
                <c:pt idx="2141">
                  <c:v>44035.615034722221</c:v>
                </c:pt>
                <c:pt idx="2142">
                  <c:v>44035.635868055557</c:v>
                </c:pt>
                <c:pt idx="2143">
                  <c:v>44035.656701388885</c:v>
                </c:pt>
                <c:pt idx="2144">
                  <c:v>44035.677534722221</c:v>
                </c:pt>
                <c:pt idx="2145">
                  <c:v>44035.698368055557</c:v>
                </c:pt>
                <c:pt idx="2146">
                  <c:v>44035.719201388885</c:v>
                </c:pt>
                <c:pt idx="2147">
                  <c:v>44035.740034722221</c:v>
                </c:pt>
                <c:pt idx="2148">
                  <c:v>44035.760868055557</c:v>
                </c:pt>
                <c:pt idx="2149">
                  <c:v>44035.781701388885</c:v>
                </c:pt>
                <c:pt idx="2150">
                  <c:v>44035.802534722221</c:v>
                </c:pt>
                <c:pt idx="2151">
                  <c:v>44035.823368055557</c:v>
                </c:pt>
                <c:pt idx="2152">
                  <c:v>44035.844201388885</c:v>
                </c:pt>
                <c:pt idx="2153">
                  <c:v>44035.865034722221</c:v>
                </c:pt>
                <c:pt idx="2154">
                  <c:v>44035.885868055557</c:v>
                </c:pt>
                <c:pt idx="2155">
                  <c:v>44035.906701388885</c:v>
                </c:pt>
                <c:pt idx="2156">
                  <c:v>44035.927534722221</c:v>
                </c:pt>
                <c:pt idx="2157">
                  <c:v>44035.948368055557</c:v>
                </c:pt>
                <c:pt idx="2158">
                  <c:v>44035.969201388885</c:v>
                </c:pt>
                <c:pt idx="2159">
                  <c:v>44035.990034722221</c:v>
                </c:pt>
                <c:pt idx="2160">
                  <c:v>44036.010868055557</c:v>
                </c:pt>
                <c:pt idx="2161">
                  <c:v>44036.031701388885</c:v>
                </c:pt>
                <c:pt idx="2162">
                  <c:v>44036.052534722221</c:v>
                </c:pt>
                <c:pt idx="2163">
                  <c:v>44036.073368055557</c:v>
                </c:pt>
                <c:pt idx="2164">
                  <c:v>44036.094201388885</c:v>
                </c:pt>
                <c:pt idx="2165">
                  <c:v>44036.115034722221</c:v>
                </c:pt>
                <c:pt idx="2166">
                  <c:v>44036.135868055557</c:v>
                </c:pt>
                <c:pt idx="2167">
                  <c:v>44036.156701388885</c:v>
                </c:pt>
                <c:pt idx="2168">
                  <c:v>44036.177534722221</c:v>
                </c:pt>
                <c:pt idx="2169">
                  <c:v>44036.198368055557</c:v>
                </c:pt>
                <c:pt idx="2170">
                  <c:v>44036.219201388885</c:v>
                </c:pt>
                <c:pt idx="2171">
                  <c:v>44036.240034722221</c:v>
                </c:pt>
                <c:pt idx="2172">
                  <c:v>44036.260868055557</c:v>
                </c:pt>
                <c:pt idx="2173">
                  <c:v>44036.281701388885</c:v>
                </c:pt>
                <c:pt idx="2174">
                  <c:v>44036.302534722221</c:v>
                </c:pt>
                <c:pt idx="2175">
                  <c:v>44036.323368055557</c:v>
                </c:pt>
                <c:pt idx="2176">
                  <c:v>44036.344201388885</c:v>
                </c:pt>
                <c:pt idx="2177">
                  <c:v>44036.365034722221</c:v>
                </c:pt>
                <c:pt idx="2178">
                  <c:v>44036.385868055557</c:v>
                </c:pt>
                <c:pt idx="2179">
                  <c:v>44036.406701388885</c:v>
                </c:pt>
                <c:pt idx="2180">
                  <c:v>44036.427534722221</c:v>
                </c:pt>
                <c:pt idx="2181">
                  <c:v>44036.448368055557</c:v>
                </c:pt>
                <c:pt idx="2182">
                  <c:v>44036.469201388885</c:v>
                </c:pt>
                <c:pt idx="2183">
                  <c:v>44036.490034722221</c:v>
                </c:pt>
                <c:pt idx="2184">
                  <c:v>44036.510868055557</c:v>
                </c:pt>
                <c:pt idx="2185">
                  <c:v>44036.531701388885</c:v>
                </c:pt>
                <c:pt idx="2186">
                  <c:v>44036.552534722221</c:v>
                </c:pt>
                <c:pt idx="2187">
                  <c:v>44036.573368055557</c:v>
                </c:pt>
                <c:pt idx="2188">
                  <c:v>44036.594201388885</c:v>
                </c:pt>
                <c:pt idx="2189">
                  <c:v>44036.615034722221</c:v>
                </c:pt>
                <c:pt idx="2190">
                  <c:v>44036.635868055557</c:v>
                </c:pt>
                <c:pt idx="2191">
                  <c:v>44036.656701388885</c:v>
                </c:pt>
                <c:pt idx="2192">
                  <c:v>44036.677534722221</c:v>
                </c:pt>
                <c:pt idx="2193">
                  <c:v>44036.698368055557</c:v>
                </c:pt>
                <c:pt idx="2194">
                  <c:v>44036.719201388885</c:v>
                </c:pt>
                <c:pt idx="2195">
                  <c:v>44036.740034722221</c:v>
                </c:pt>
                <c:pt idx="2196">
                  <c:v>44036.760868055557</c:v>
                </c:pt>
                <c:pt idx="2197">
                  <c:v>44036.781701388885</c:v>
                </c:pt>
                <c:pt idx="2198">
                  <c:v>44036.802534722221</c:v>
                </c:pt>
                <c:pt idx="2199">
                  <c:v>44036.823368055557</c:v>
                </c:pt>
                <c:pt idx="2200">
                  <c:v>44036.844201388885</c:v>
                </c:pt>
                <c:pt idx="2201">
                  <c:v>44036.865034722221</c:v>
                </c:pt>
                <c:pt idx="2202">
                  <c:v>44036.885868055557</c:v>
                </c:pt>
                <c:pt idx="2203">
                  <c:v>44036.906701388885</c:v>
                </c:pt>
                <c:pt idx="2204">
                  <c:v>44036.927534722221</c:v>
                </c:pt>
                <c:pt idx="2205">
                  <c:v>44036.948368055557</c:v>
                </c:pt>
                <c:pt idx="2206">
                  <c:v>44036.969201388885</c:v>
                </c:pt>
                <c:pt idx="2207">
                  <c:v>44036.990034722221</c:v>
                </c:pt>
                <c:pt idx="2208">
                  <c:v>44037.010868055557</c:v>
                </c:pt>
                <c:pt idx="2209">
                  <c:v>44037.031701388885</c:v>
                </c:pt>
                <c:pt idx="2210">
                  <c:v>44037.052534722221</c:v>
                </c:pt>
                <c:pt idx="2211">
                  <c:v>44037.073368055557</c:v>
                </c:pt>
                <c:pt idx="2212">
                  <c:v>44037.094201388885</c:v>
                </c:pt>
                <c:pt idx="2213">
                  <c:v>44037.115034722221</c:v>
                </c:pt>
                <c:pt idx="2214">
                  <c:v>44037.135868055557</c:v>
                </c:pt>
                <c:pt idx="2215">
                  <c:v>44037.156701388885</c:v>
                </c:pt>
                <c:pt idx="2216">
                  <c:v>44037.177534722221</c:v>
                </c:pt>
                <c:pt idx="2217">
                  <c:v>44037.198368055557</c:v>
                </c:pt>
                <c:pt idx="2218">
                  <c:v>44037.219201388885</c:v>
                </c:pt>
                <c:pt idx="2219">
                  <c:v>44037.240034722221</c:v>
                </c:pt>
                <c:pt idx="2220">
                  <c:v>44037.260868055557</c:v>
                </c:pt>
                <c:pt idx="2221">
                  <c:v>44037.281701388885</c:v>
                </c:pt>
                <c:pt idx="2222">
                  <c:v>44037.302534722221</c:v>
                </c:pt>
                <c:pt idx="2223">
                  <c:v>44037.323368055557</c:v>
                </c:pt>
                <c:pt idx="2224">
                  <c:v>44037.344201388885</c:v>
                </c:pt>
                <c:pt idx="2225">
                  <c:v>44037.365034722221</c:v>
                </c:pt>
                <c:pt idx="2226">
                  <c:v>44037.385868055557</c:v>
                </c:pt>
                <c:pt idx="2227">
                  <c:v>44037.406701388885</c:v>
                </c:pt>
                <c:pt idx="2228">
                  <c:v>44037.427534722221</c:v>
                </c:pt>
                <c:pt idx="2229">
                  <c:v>44037.448368055557</c:v>
                </c:pt>
                <c:pt idx="2230">
                  <c:v>44037.469201388885</c:v>
                </c:pt>
                <c:pt idx="2231">
                  <c:v>44037.490034722221</c:v>
                </c:pt>
                <c:pt idx="2232">
                  <c:v>44037.510868055557</c:v>
                </c:pt>
                <c:pt idx="2233">
                  <c:v>44037.531701388885</c:v>
                </c:pt>
                <c:pt idx="2234">
                  <c:v>44037.552534722221</c:v>
                </c:pt>
                <c:pt idx="2235">
                  <c:v>44037.573368055557</c:v>
                </c:pt>
                <c:pt idx="2236">
                  <c:v>44037.594201388885</c:v>
                </c:pt>
                <c:pt idx="2237">
                  <c:v>44037.615034722221</c:v>
                </c:pt>
                <c:pt idx="2238">
                  <c:v>44037.635868055557</c:v>
                </c:pt>
                <c:pt idx="2239">
                  <c:v>44037.656701388885</c:v>
                </c:pt>
                <c:pt idx="2240">
                  <c:v>44037.677534722221</c:v>
                </c:pt>
                <c:pt idx="2241">
                  <c:v>44037.698368055557</c:v>
                </c:pt>
                <c:pt idx="2242">
                  <c:v>44037.719201388885</c:v>
                </c:pt>
                <c:pt idx="2243">
                  <c:v>44037.740034722221</c:v>
                </c:pt>
                <c:pt idx="2244">
                  <c:v>44037.760868055557</c:v>
                </c:pt>
                <c:pt idx="2245">
                  <c:v>44037.781701388885</c:v>
                </c:pt>
                <c:pt idx="2246">
                  <c:v>44037.802534722221</c:v>
                </c:pt>
                <c:pt idx="2247">
                  <c:v>44037.823368055557</c:v>
                </c:pt>
                <c:pt idx="2248">
                  <c:v>44037.844201388885</c:v>
                </c:pt>
                <c:pt idx="2249">
                  <c:v>44037.865034722221</c:v>
                </c:pt>
                <c:pt idx="2250">
                  <c:v>44037.885868055557</c:v>
                </c:pt>
                <c:pt idx="2251">
                  <c:v>44037.906701388885</c:v>
                </c:pt>
                <c:pt idx="2252">
                  <c:v>44037.927534722221</c:v>
                </c:pt>
                <c:pt idx="2253">
                  <c:v>44037.948368055557</c:v>
                </c:pt>
                <c:pt idx="2254">
                  <c:v>44037.969201388885</c:v>
                </c:pt>
                <c:pt idx="2255">
                  <c:v>44037.990034722221</c:v>
                </c:pt>
                <c:pt idx="2256">
                  <c:v>44038.010868055557</c:v>
                </c:pt>
                <c:pt idx="2257">
                  <c:v>44038.031701388885</c:v>
                </c:pt>
                <c:pt idx="2258">
                  <c:v>44038.052534722221</c:v>
                </c:pt>
                <c:pt idx="2259">
                  <c:v>44038.073368055557</c:v>
                </c:pt>
                <c:pt idx="2260">
                  <c:v>44038.094201388885</c:v>
                </c:pt>
                <c:pt idx="2261">
                  <c:v>44038.115034722221</c:v>
                </c:pt>
                <c:pt idx="2262">
                  <c:v>44038.135868055557</c:v>
                </c:pt>
                <c:pt idx="2263">
                  <c:v>44038.156701388885</c:v>
                </c:pt>
                <c:pt idx="2264">
                  <c:v>44038.177534722221</c:v>
                </c:pt>
                <c:pt idx="2265">
                  <c:v>44038.198368055557</c:v>
                </c:pt>
                <c:pt idx="2266">
                  <c:v>44038.219201388885</c:v>
                </c:pt>
                <c:pt idx="2267">
                  <c:v>44038.240034722221</c:v>
                </c:pt>
                <c:pt idx="2268">
                  <c:v>44038.260868055557</c:v>
                </c:pt>
                <c:pt idx="2269">
                  <c:v>44038.281701388885</c:v>
                </c:pt>
                <c:pt idx="2270">
                  <c:v>44038.302534722221</c:v>
                </c:pt>
                <c:pt idx="2271">
                  <c:v>44038.323368055557</c:v>
                </c:pt>
                <c:pt idx="2272">
                  <c:v>44038.344201388885</c:v>
                </c:pt>
                <c:pt idx="2273">
                  <c:v>44038.365034722221</c:v>
                </c:pt>
                <c:pt idx="2274">
                  <c:v>44038.385868055557</c:v>
                </c:pt>
                <c:pt idx="2275">
                  <c:v>44038.406701388885</c:v>
                </c:pt>
                <c:pt idx="2276">
                  <c:v>44038.427534722221</c:v>
                </c:pt>
                <c:pt idx="2277">
                  <c:v>44038.448368055557</c:v>
                </c:pt>
                <c:pt idx="2278">
                  <c:v>44038.469201388885</c:v>
                </c:pt>
                <c:pt idx="2279">
                  <c:v>44038.490034722221</c:v>
                </c:pt>
                <c:pt idx="2280">
                  <c:v>44038.510868055557</c:v>
                </c:pt>
                <c:pt idx="2281">
                  <c:v>44038.531701388885</c:v>
                </c:pt>
                <c:pt idx="2282">
                  <c:v>44038.552534722221</c:v>
                </c:pt>
                <c:pt idx="2283">
                  <c:v>44038.573368055557</c:v>
                </c:pt>
                <c:pt idx="2284">
                  <c:v>44038.594201388885</c:v>
                </c:pt>
                <c:pt idx="2285">
                  <c:v>44038.615034722221</c:v>
                </c:pt>
                <c:pt idx="2286">
                  <c:v>44038.635868055557</c:v>
                </c:pt>
                <c:pt idx="2287">
                  <c:v>44038.656701388885</c:v>
                </c:pt>
                <c:pt idx="2288">
                  <c:v>44038.677534722221</c:v>
                </c:pt>
                <c:pt idx="2289">
                  <c:v>44038.698368055557</c:v>
                </c:pt>
                <c:pt idx="2290">
                  <c:v>44038.719201388885</c:v>
                </c:pt>
                <c:pt idx="2291">
                  <c:v>44038.740034722221</c:v>
                </c:pt>
                <c:pt idx="2292">
                  <c:v>44038.760868055557</c:v>
                </c:pt>
                <c:pt idx="2293">
                  <c:v>44038.781701388885</c:v>
                </c:pt>
                <c:pt idx="2294">
                  <c:v>44038.802534722221</c:v>
                </c:pt>
                <c:pt idx="2295">
                  <c:v>44038.823368055557</c:v>
                </c:pt>
                <c:pt idx="2296">
                  <c:v>44038.844201388885</c:v>
                </c:pt>
                <c:pt idx="2297">
                  <c:v>44038.865034722221</c:v>
                </c:pt>
                <c:pt idx="2298">
                  <c:v>44038.885868055557</c:v>
                </c:pt>
                <c:pt idx="2299">
                  <c:v>44038.906701388885</c:v>
                </c:pt>
                <c:pt idx="2300">
                  <c:v>44038.927534722221</c:v>
                </c:pt>
                <c:pt idx="2301">
                  <c:v>44038.948368055557</c:v>
                </c:pt>
                <c:pt idx="2302">
                  <c:v>44038.969201388885</c:v>
                </c:pt>
                <c:pt idx="2303">
                  <c:v>44038.990034722221</c:v>
                </c:pt>
                <c:pt idx="2304">
                  <c:v>44039.010868055557</c:v>
                </c:pt>
                <c:pt idx="2305">
                  <c:v>44039.031701388885</c:v>
                </c:pt>
                <c:pt idx="2306">
                  <c:v>44039.052534722221</c:v>
                </c:pt>
                <c:pt idx="2307">
                  <c:v>44039.073368055557</c:v>
                </c:pt>
                <c:pt idx="2308">
                  <c:v>44039.094201388885</c:v>
                </c:pt>
                <c:pt idx="2309">
                  <c:v>44039.115034722221</c:v>
                </c:pt>
                <c:pt idx="2310">
                  <c:v>44039.135868055557</c:v>
                </c:pt>
                <c:pt idx="2311">
                  <c:v>44039.156701388885</c:v>
                </c:pt>
                <c:pt idx="2312">
                  <c:v>44039.177534722221</c:v>
                </c:pt>
                <c:pt idx="2313">
                  <c:v>44039.198368055557</c:v>
                </c:pt>
                <c:pt idx="2314">
                  <c:v>44039.219201388885</c:v>
                </c:pt>
                <c:pt idx="2315">
                  <c:v>44039.240034722221</c:v>
                </c:pt>
                <c:pt idx="2316">
                  <c:v>44039.260868055557</c:v>
                </c:pt>
                <c:pt idx="2317">
                  <c:v>44039.281701388885</c:v>
                </c:pt>
                <c:pt idx="2318">
                  <c:v>44039.302534722221</c:v>
                </c:pt>
                <c:pt idx="2319">
                  <c:v>44039.323368055557</c:v>
                </c:pt>
                <c:pt idx="2320">
                  <c:v>44039.344201388885</c:v>
                </c:pt>
                <c:pt idx="2321">
                  <c:v>44039.365034722221</c:v>
                </c:pt>
                <c:pt idx="2322">
                  <c:v>44039.385868055557</c:v>
                </c:pt>
                <c:pt idx="2323">
                  <c:v>44039.406701388885</c:v>
                </c:pt>
                <c:pt idx="2324">
                  <c:v>44039.427534722221</c:v>
                </c:pt>
                <c:pt idx="2325">
                  <c:v>44039.448368055557</c:v>
                </c:pt>
                <c:pt idx="2326">
                  <c:v>44039.469201388885</c:v>
                </c:pt>
                <c:pt idx="2327">
                  <c:v>44039.490034722221</c:v>
                </c:pt>
                <c:pt idx="2328">
                  <c:v>44039.510868055557</c:v>
                </c:pt>
                <c:pt idx="2329">
                  <c:v>44039.531701388885</c:v>
                </c:pt>
                <c:pt idx="2330">
                  <c:v>44039.552534722221</c:v>
                </c:pt>
                <c:pt idx="2331">
                  <c:v>44039.573368055557</c:v>
                </c:pt>
                <c:pt idx="2332">
                  <c:v>44039.594201388885</c:v>
                </c:pt>
                <c:pt idx="2333">
                  <c:v>44039.615034722221</c:v>
                </c:pt>
                <c:pt idx="2334">
                  <c:v>44039.635868055557</c:v>
                </c:pt>
                <c:pt idx="2335">
                  <c:v>44039.656701388885</c:v>
                </c:pt>
                <c:pt idx="2336">
                  <c:v>44039.677534722221</c:v>
                </c:pt>
                <c:pt idx="2337">
                  <c:v>44039.698368055557</c:v>
                </c:pt>
                <c:pt idx="2338">
                  <c:v>44039.719201388885</c:v>
                </c:pt>
                <c:pt idx="2339">
                  <c:v>44039.740034722221</c:v>
                </c:pt>
                <c:pt idx="2340">
                  <c:v>44039.760868055557</c:v>
                </c:pt>
                <c:pt idx="2341">
                  <c:v>44039.781701388885</c:v>
                </c:pt>
                <c:pt idx="2342">
                  <c:v>44039.802534722221</c:v>
                </c:pt>
                <c:pt idx="2343">
                  <c:v>44039.823368055557</c:v>
                </c:pt>
                <c:pt idx="2344">
                  <c:v>44039.844201388885</c:v>
                </c:pt>
                <c:pt idx="2345">
                  <c:v>44039.865034722221</c:v>
                </c:pt>
                <c:pt idx="2346">
                  <c:v>44039.885868055557</c:v>
                </c:pt>
                <c:pt idx="2347">
                  <c:v>44039.906701388885</c:v>
                </c:pt>
                <c:pt idx="2348">
                  <c:v>44039.927534722221</c:v>
                </c:pt>
                <c:pt idx="2349">
                  <c:v>44039.948368055557</c:v>
                </c:pt>
                <c:pt idx="2350">
                  <c:v>44039.969201388885</c:v>
                </c:pt>
                <c:pt idx="2351">
                  <c:v>44039.990034722221</c:v>
                </c:pt>
                <c:pt idx="2352">
                  <c:v>44040.010868055557</c:v>
                </c:pt>
                <c:pt idx="2353">
                  <c:v>44040.031701388885</c:v>
                </c:pt>
                <c:pt idx="2354">
                  <c:v>44040.052534722221</c:v>
                </c:pt>
                <c:pt idx="2355">
                  <c:v>44040.073368055557</c:v>
                </c:pt>
                <c:pt idx="2356">
                  <c:v>44040.094201388885</c:v>
                </c:pt>
                <c:pt idx="2357">
                  <c:v>44040.115034722221</c:v>
                </c:pt>
                <c:pt idx="2358">
                  <c:v>44040.135868055557</c:v>
                </c:pt>
                <c:pt idx="2359">
                  <c:v>44040.156701388885</c:v>
                </c:pt>
                <c:pt idx="2360">
                  <c:v>44040.177534722221</c:v>
                </c:pt>
                <c:pt idx="2361">
                  <c:v>44040.198368055557</c:v>
                </c:pt>
                <c:pt idx="2362">
                  <c:v>44040.219201388885</c:v>
                </c:pt>
                <c:pt idx="2363">
                  <c:v>44040.240034722221</c:v>
                </c:pt>
                <c:pt idx="2364">
                  <c:v>44040.260868055557</c:v>
                </c:pt>
                <c:pt idx="2365">
                  <c:v>44040.281701388885</c:v>
                </c:pt>
                <c:pt idx="2366">
                  <c:v>44040.302534722221</c:v>
                </c:pt>
                <c:pt idx="2367">
                  <c:v>44040.323368055557</c:v>
                </c:pt>
                <c:pt idx="2368">
                  <c:v>44040.344201388885</c:v>
                </c:pt>
                <c:pt idx="2369">
                  <c:v>44040.365034722221</c:v>
                </c:pt>
                <c:pt idx="2370">
                  <c:v>44040.385868055557</c:v>
                </c:pt>
                <c:pt idx="2371">
                  <c:v>44040.406701388885</c:v>
                </c:pt>
                <c:pt idx="2372">
                  <c:v>44040.427534722221</c:v>
                </c:pt>
                <c:pt idx="2373">
                  <c:v>44040.448368055557</c:v>
                </c:pt>
                <c:pt idx="2374">
                  <c:v>44040.469201388885</c:v>
                </c:pt>
                <c:pt idx="2375">
                  <c:v>44040.490034722221</c:v>
                </c:pt>
                <c:pt idx="2376">
                  <c:v>44040.510868055557</c:v>
                </c:pt>
                <c:pt idx="2377">
                  <c:v>44040.531701388885</c:v>
                </c:pt>
                <c:pt idx="2378">
                  <c:v>44040.552534722221</c:v>
                </c:pt>
                <c:pt idx="2379">
                  <c:v>44040.573368055557</c:v>
                </c:pt>
                <c:pt idx="2380">
                  <c:v>44040.594201388885</c:v>
                </c:pt>
                <c:pt idx="2381">
                  <c:v>44040.615034722221</c:v>
                </c:pt>
                <c:pt idx="2382">
                  <c:v>44040.635868055557</c:v>
                </c:pt>
                <c:pt idx="2383">
                  <c:v>44040.656701388885</c:v>
                </c:pt>
                <c:pt idx="2384">
                  <c:v>44040.677534722221</c:v>
                </c:pt>
                <c:pt idx="2385">
                  <c:v>44040.698368055557</c:v>
                </c:pt>
                <c:pt idx="2386">
                  <c:v>44040.719201388885</c:v>
                </c:pt>
                <c:pt idx="2387">
                  <c:v>44040.740034722221</c:v>
                </c:pt>
                <c:pt idx="2388">
                  <c:v>44040.760868055557</c:v>
                </c:pt>
                <c:pt idx="2389">
                  <c:v>44040.781701388885</c:v>
                </c:pt>
                <c:pt idx="2390">
                  <c:v>44040.802534722221</c:v>
                </c:pt>
                <c:pt idx="2391">
                  <c:v>44040.823368055557</c:v>
                </c:pt>
                <c:pt idx="2392">
                  <c:v>44040.844201388885</c:v>
                </c:pt>
                <c:pt idx="2393">
                  <c:v>44040.865034722221</c:v>
                </c:pt>
                <c:pt idx="2394">
                  <c:v>44040.885868055557</c:v>
                </c:pt>
                <c:pt idx="2395">
                  <c:v>44040.906701388885</c:v>
                </c:pt>
                <c:pt idx="2396">
                  <c:v>44040.927534722221</c:v>
                </c:pt>
                <c:pt idx="2397">
                  <c:v>44040.948368055557</c:v>
                </c:pt>
                <c:pt idx="2398">
                  <c:v>44040.969201388885</c:v>
                </c:pt>
                <c:pt idx="2399">
                  <c:v>44040.990034722221</c:v>
                </c:pt>
                <c:pt idx="2400">
                  <c:v>44041.010868055557</c:v>
                </c:pt>
                <c:pt idx="2401">
                  <c:v>44041.031701388885</c:v>
                </c:pt>
                <c:pt idx="2402">
                  <c:v>44041.052534722221</c:v>
                </c:pt>
                <c:pt idx="2403">
                  <c:v>44041.073368055557</c:v>
                </c:pt>
                <c:pt idx="2404">
                  <c:v>44041.094201388885</c:v>
                </c:pt>
                <c:pt idx="2405">
                  <c:v>44041.115034722221</c:v>
                </c:pt>
                <c:pt idx="2406">
                  <c:v>44041.135868055557</c:v>
                </c:pt>
                <c:pt idx="2407">
                  <c:v>44041.156701388885</c:v>
                </c:pt>
                <c:pt idx="2408">
                  <c:v>44041.177534722221</c:v>
                </c:pt>
                <c:pt idx="2409">
                  <c:v>44041.198368055557</c:v>
                </c:pt>
                <c:pt idx="2410">
                  <c:v>44041.219201388885</c:v>
                </c:pt>
                <c:pt idx="2411">
                  <c:v>44041.240034722221</c:v>
                </c:pt>
                <c:pt idx="2412">
                  <c:v>44041.260868055557</c:v>
                </c:pt>
                <c:pt idx="2413">
                  <c:v>44041.281701388885</c:v>
                </c:pt>
                <c:pt idx="2414">
                  <c:v>44041.302534722221</c:v>
                </c:pt>
                <c:pt idx="2415">
                  <c:v>44041.323368055557</c:v>
                </c:pt>
                <c:pt idx="2416">
                  <c:v>44041.344201388885</c:v>
                </c:pt>
                <c:pt idx="2417">
                  <c:v>44041.365034722221</c:v>
                </c:pt>
                <c:pt idx="2418">
                  <c:v>44041.385868055557</c:v>
                </c:pt>
                <c:pt idx="2419">
                  <c:v>44041.406701388885</c:v>
                </c:pt>
                <c:pt idx="2420">
                  <c:v>44041.427534722221</c:v>
                </c:pt>
                <c:pt idx="2421">
                  <c:v>44041.448368055557</c:v>
                </c:pt>
                <c:pt idx="2422">
                  <c:v>44041.469201388885</c:v>
                </c:pt>
                <c:pt idx="2423">
                  <c:v>44041.490034722221</c:v>
                </c:pt>
                <c:pt idx="2424">
                  <c:v>44041.510868055557</c:v>
                </c:pt>
                <c:pt idx="2425">
                  <c:v>44041.531701388885</c:v>
                </c:pt>
                <c:pt idx="2426">
                  <c:v>44041.552534722221</c:v>
                </c:pt>
                <c:pt idx="2427">
                  <c:v>44041.573368055557</c:v>
                </c:pt>
                <c:pt idx="2428">
                  <c:v>44041.594201388885</c:v>
                </c:pt>
                <c:pt idx="2429">
                  <c:v>44041.615034722221</c:v>
                </c:pt>
                <c:pt idx="2430">
                  <c:v>44041.635868055557</c:v>
                </c:pt>
                <c:pt idx="2431">
                  <c:v>44041.656701388885</c:v>
                </c:pt>
                <c:pt idx="2432">
                  <c:v>44041.677534722221</c:v>
                </c:pt>
                <c:pt idx="2433">
                  <c:v>44041.698368055557</c:v>
                </c:pt>
                <c:pt idx="2434">
                  <c:v>44041.719201388885</c:v>
                </c:pt>
                <c:pt idx="2435">
                  <c:v>44041.740034722221</c:v>
                </c:pt>
                <c:pt idx="2436">
                  <c:v>44041.760868055557</c:v>
                </c:pt>
                <c:pt idx="2437">
                  <c:v>44041.781701388885</c:v>
                </c:pt>
                <c:pt idx="2438">
                  <c:v>44041.802534722221</c:v>
                </c:pt>
                <c:pt idx="2439">
                  <c:v>44041.823368055557</c:v>
                </c:pt>
                <c:pt idx="2440">
                  <c:v>44041.844201388885</c:v>
                </c:pt>
                <c:pt idx="2441">
                  <c:v>44041.865034722221</c:v>
                </c:pt>
                <c:pt idx="2442">
                  <c:v>44041.885868055557</c:v>
                </c:pt>
                <c:pt idx="2443">
                  <c:v>44041.906701388885</c:v>
                </c:pt>
                <c:pt idx="2444">
                  <c:v>44041.927534722221</c:v>
                </c:pt>
                <c:pt idx="2445">
                  <c:v>44041.948368055557</c:v>
                </c:pt>
                <c:pt idx="2446">
                  <c:v>44041.969201388885</c:v>
                </c:pt>
                <c:pt idx="2447">
                  <c:v>44041.990034722221</c:v>
                </c:pt>
                <c:pt idx="2448">
                  <c:v>44042.010868055557</c:v>
                </c:pt>
                <c:pt idx="2449">
                  <c:v>44042.031701388885</c:v>
                </c:pt>
                <c:pt idx="2450">
                  <c:v>44042.052534722221</c:v>
                </c:pt>
                <c:pt idx="2451">
                  <c:v>44042.073368055557</c:v>
                </c:pt>
                <c:pt idx="2452">
                  <c:v>44042.094201388885</c:v>
                </c:pt>
                <c:pt idx="2453">
                  <c:v>44042.115034722221</c:v>
                </c:pt>
                <c:pt idx="2454">
                  <c:v>44042.135868055557</c:v>
                </c:pt>
                <c:pt idx="2455">
                  <c:v>44042.156701388885</c:v>
                </c:pt>
                <c:pt idx="2456">
                  <c:v>44042.177534722221</c:v>
                </c:pt>
                <c:pt idx="2457">
                  <c:v>44042.198368055557</c:v>
                </c:pt>
                <c:pt idx="2458">
                  <c:v>44042.219201388885</c:v>
                </c:pt>
                <c:pt idx="2459">
                  <c:v>44042.240034722221</c:v>
                </c:pt>
                <c:pt idx="2460">
                  <c:v>44042.260868055557</c:v>
                </c:pt>
                <c:pt idx="2461">
                  <c:v>44042.281701388885</c:v>
                </c:pt>
                <c:pt idx="2462">
                  <c:v>44042.302534722221</c:v>
                </c:pt>
                <c:pt idx="2463">
                  <c:v>44042.323368055557</c:v>
                </c:pt>
                <c:pt idx="2464">
                  <c:v>44042.344201388885</c:v>
                </c:pt>
                <c:pt idx="2465">
                  <c:v>44042.365034722221</c:v>
                </c:pt>
                <c:pt idx="2466">
                  <c:v>44042.385868055557</c:v>
                </c:pt>
                <c:pt idx="2467">
                  <c:v>44042.406701388885</c:v>
                </c:pt>
                <c:pt idx="2468">
                  <c:v>44042.427534722221</c:v>
                </c:pt>
                <c:pt idx="2469">
                  <c:v>44042.448368055557</c:v>
                </c:pt>
                <c:pt idx="2470">
                  <c:v>44042.469201388885</c:v>
                </c:pt>
                <c:pt idx="2471">
                  <c:v>44042.490034722221</c:v>
                </c:pt>
                <c:pt idx="2472">
                  <c:v>44042.510868055557</c:v>
                </c:pt>
                <c:pt idx="2473">
                  <c:v>44042.531701388885</c:v>
                </c:pt>
                <c:pt idx="2474">
                  <c:v>44042.552534722221</c:v>
                </c:pt>
                <c:pt idx="2475">
                  <c:v>44042.573368055557</c:v>
                </c:pt>
                <c:pt idx="2476">
                  <c:v>44042.594201388885</c:v>
                </c:pt>
                <c:pt idx="2477">
                  <c:v>44042.615034722221</c:v>
                </c:pt>
                <c:pt idx="2478">
                  <c:v>44042.635868055557</c:v>
                </c:pt>
                <c:pt idx="2479">
                  <c:v>44042.656701388885</c:v>
                </c:pt>
                <c:pt idx="2480">
                  <c:v>44042.677534722221</c:v>
                </c:pt>
                <c:pt idx="2481">
                  <c:v>44042.698368055557</c:v>
                </c:pt>
                <c:pt idx="2482">
                  <c:v>44042.719201388885</c:v>
                </c:pt>
                <c:pt idx="2483">
                  <c:v>44042.740034722221</c:v>
                </c:pt>
                <c:pt idx="2484">
                  <c:v>44042.760868055557</c:v>
                </c:pt>
                <c:pt idx="2485">
                  <c:v>44042.781701388885</c:v>
                </c:pt>
                <c:pt idx="2486">
                  <c:v>44042.802534722221</c:v>
                </c:pt>
                <c:pt idx="2487">
                  <c:v>44042.823368055557</c:v>
                </c:pt>
                <c:pt idx="2488">
                  <c:v>44042.844201388885</c:v>
                </c:pt>
                <c:pt idx="2489">
                  <c:v>44042.865034722221</c:v>
                </c:pt>
                <c:pt idx="2490">
                  <c:v>44042.885868055557</c:v>
                </c:pt>
                <c:pt idx="2491">
                  <c:v>44042.906701388885</c:v>
                </c:pt>
                <c:pt idx="2492">
                  <c:v>44042.927534722221</c:v>
                </c:pt>
                <c:pt idx="2493">
                  <c:v>44042.948368055557</c:v>
                </c:pt>
                <c:pt idx="2494">
                  <c:v>44042.969201388885</c:v>
                </c:pt>
                <c:pt idx="2495">
                  <c:v>44042.990034722221</c:v>
                </c:pt>
                <c:pt idx="2496">
                  <c:v>44043.010868055557</c:v>
                </c:pt>
                <c:pt idx="2497">
                  <c:v>44043.031701388885</c:v>
                </c:pt>
                <c:pt idx="2498">
                  <c:v>44043.052534722221</c:v>
                </c:pt>
                <c:pt idx="2499">
                  <c:v>44043.073368055557</c:v>
                </c:pt>
                <c:pt idx="2500">
                  <c:v>44043.094201388885</c:v>
                </c:pt>
                <c:pt idx="2501">
                  <c:v>44043.115034722221</c:v>
                </c:pt>
                <c:pt idx="2502">
                  <c:v>44043.135868055557</c:v>
                </c:pt>
                <c:pt idx="2503">
                  <c:v>44043.156701388885</c:v>
                </c:pt>
                <c:pt idx="2504">
                  <c:v>44043.177534722221</c:v>
                </c:pt>
                <c:pt idx="2505">
                  <c:v>44043.198368055557</c:v>
                </c:pt>
                <c:pt idx="2506">
                  <c:v>44043.219201388885</c:v>
                </c:pt>
                <c:pt idx="2507">
                  <c:v>44043.240034722221</c:v>
                </c:pt>
                <c:pt idx="2508">
                  <c:v>44043.260868055557</c:v>
                </c:pt>
                <c:pt idx="2509">
                  <c:v>44043.281701388885</c:v>
                </c:pt>
                <c:pt idx="2510">
                  <c:v>44043.302534722221</c:v>
                </c:pt>
                <c:pt idx="2511">
                  <c:v>44043.323368055557</c:v>
                </c:pt>
                <c:pt idx="2512">
                  <c:v>44043.344201388885</c:v>
                </c:pt>
                <c:pt idx="2513">
                  <c:v>44043.365034722221</c:v>
                </c:pt>
                <c:pt idx="2514">
                  <c:v>44043.385868055557</c:v>
                </c:pt>
                <c:pt idx="2515">
                  <c:v>44043.406701388885</c:v>
                </c:pt>
                <c:pt idx="2516">
                  <c:v>44043.427534722221</c:v>
                </c:pt>
                <c:pt idx="2517">
                  <c:v>44043.448368055557</c:v>
                </c:pt>
                <c:pt idx="2518">
                  <c:v>44043.469201388885</c:v>
                </c:pt>
                <c:pt idx="2519">
                  <c:v>44043.490034722221</c:v>
                </c:pt>
                <c:pt idx="2520">
                  <c:v>44043.510868055557</c:v>
                </c:pt>
                <c:pt idx="2521">
                  <c:v>44043.531701388885</c:v>
                </c:pt>
                <c:pt idx="2522">
                  <c:v>44043.552534722221</c:v>
                </c:pt>
                <c:pt idx="2523">
                  <c:v>44043.573368055557</c:v>
                </c:pt>
                <c:pt idx="2524">
                  <c:v>44043.594201388885</c:v>
                </c:pt>
                <c:pt idx="2525">
                  <c:v>44043.615034722221</c:v>
                </c:pt>
                <c:pt idx="2526">
                  <c:v>44043.635868055557</c:v>
                </c:pt>
                <c:pt idx="2527">
                  <c:v>44043.656701388885</c:v>
                </c:pt>
                <c:pt idx="2528">
                  <c:v>44043.677534722221</c:v>
                </c:pt>
                <c:pt idx="2529">
                  <c:v>44043.698368055557</c:v>
                </c:pt>
                <c:pt idx="2530">
                  <c:v>44043.719201388885</c:v>
                </c:pt>
                <c:pt idx="2531">
                  <c:v>44043.740034722221</c:v>
                </c:pt>
                <c:pt idx="2532">
                  <c:v>44043.760868055557</c:v>
                </c:pt>
                <c:pt idx="2533">
                  <c:v>44043.781701388885</c:v>
                </c:pt>
                <c:pt idx="2534">
                  <c:v>44043.802534722221</c:v>
                </c:pt>
                <c:pt idx="2535">
                  <c:v>44043.823368055557</c:v>
                </c:pt>
                <c:pt idx="2536">
                  <c:v>44043.844201388885</c:v>
                </c:pt>
                <c:pt idx="2537">
                  <c:v>44043.865034722221</c:v>
                </c:pt>
                <c:pt idx="2538">
                  <c:v>44043.885868055557</c:v>
                </c:pt>
                <c:pt idx="2539">
                  <c:v>44043.906701388885</c:v>
                </c:pt>
                <c:pt idx="2540">
                  <c:v>44043.927534722221</c:v>
                </c:pt>
                <c:pt idx="2541">
                  <c:v>44043.948368055557</c:v>
                </c:pt>
                <c:pt idx="2542">
                  <c:v>44043.969201388885</c:v>
                </c:pt>
                <c:pt idx="2543">
                  <c:v>44043.990034722221</c:v>
                </c:pt>
                <c:pt idx="2544">
                  <c:v>44044.010868055557</c:v>
                </c:pt>
                <c:pt idx="2545">
                  <c:v>44044.031701388885</c:v>
                </c:pt>
                <c:pt idx="2546">
                  <c:v>44044.052534722221</c:v>
                </c:pt>
                <c:pt idx="2547">
                  <c:v>44044.073368055557</c:v>
                </c:pt>
                <c:pt idx="2548">
                  <c:v>44044.094201388885</c:v>
                </c:pt>
                <c:pt idx="2549">
                  <c:v>44044.115034722221</c:v>
                </c:pt>
                <c:pt idx="2550">
                  <c:v>44044.135868055557</c:v>
                </c:pt>
                <c:pt idx="2551">
                  <c:v>44044.156701388885</c:v>
                </c:pt>
                <c:pt idx="2552">
                  <c:v>44044.177534722221</c:v>
                </c:pt>
                <c:pt idx="2553">
                  <c:v>44044.198368055557</c:v>
                </c:pt>
                <c:pt idx="2554">
                  <c:v>44044.219201388885</c:v>
                </c:pt>
                <c:pt idx="2555">
                  <c:v>44044.240034722221</c:v>
                </c:pt>
                <c:pt idx="2556">
                  <c:v>44044.260868055557</c:v>
                </c:pt>
                <c:pt idx="2557">
                  <c:v>44044.281701388885</c:v>
                </c:pt>
                <c:pt idx="2558">
                  <c:v>44044.302534722221</c:v>
                </c:pt>
                <c:pt idx="2559">
                  <c:v>44044.323368055557</c:v>
                </c:pt>
                <c:pt idx="2560">
                  <c:v>44044.344201388885</c:v>
                </c:pt>
                <c:pt idx="2561">
                  <c:v>44044.365034722221</c:v>
                </c:pt>
                <c:pt idx="2562">
                  <c:v>44044.385868055557</c:v>
                </c:pt>
                <c:pt idx="2563">
                  <c:v>44044.406701388885</c:v>
                </c:pt>
                <c:pt idx="2564">
                  <c:v>44044.427534722221</c:v>
                </c:pt>
                <c:pt idx="2565">
                  <c:v>44044.448368055557</c:v>
                </c:pt>
                <c:pt idx="2566">
                  <c:v>44044.469201388885</c:v>
                </c:pt>
                <c:pt idx="2567">
                  <c:v>44044.490034722221</c:v>
                </c:pt>
                <c:pt idx="2568">
                  <c:v>44044.510868055557</c:v>
                </c:pt>
                <c:pt idx="2569">
                  <c:v>44044.531701388885</c:v>
                </c:pt>
                <c:pt idx="2570">
                  <c:v>44044.552534722221</c:v>
                </c:pt>
                <c:pt idx="2571">
                  <c:v>44044.573368055557</c:v>
                </c:pt>
                <c:pt idx="2572">
                  <c:v>44044.594201388885</c:v>
                </c:pt>
                <c:pt idx="2573">
                  <c:v>44044.615034722221</c:v>
                </c:pt>
                <c:pt idx="2574">
                  <c:v>44044.635868055557</c:v>
                </c:pt>
                <c:pt idx="2575">
                  <c:v>44044.656701388885</c:v>
                </c:pt>
                <c:pt idx="2576">
                  <c:v>44044.677534722221</c:v>
                </c:pt>
                <c:pt idx="2577">
                  <c:v>44044.698368055557</c:v>
                </c:pt>
                <c:pt idx="2578">
                  <c:v>44044.719201388885</c:v>
                </c:pt>
                <c:pt idx="2579">
                  <c:v>44044.740034722221</c:v>
                </c:pt>
                <c:pt idx="2580">
                  <c:v>44044.760868055557</c:v>
                </c:pt>
                <c:pt idx="2581">
                  <c:v>44044.781701388885</c:v>
                </c:pt>
                <c:pt idx="2582">
                  <c:v>44044.802534722221</c:v>
                </c:pt>
                <c:pt idx="2583">
                  <c:v>44044.823368055557</c:v>
                </c:pt>
                <c:pt idx="2584">
                  <c:v>44044.844201388885</c:v>
                </c:pt>
                <c:pt idx="2585">
                  <c:v>44044.865034722221</c:v>
                </c:pt>
                <c:pt idx="2586">
                  <c:v>44044.885868055557</c:v>
                </c:pt>
                <c:pt idx="2587">
                  <c:v>44044.906701388885</c:v>
                </c:pt>
                <c:pt idx="2588">
                  <c:v>44044.927534722221</c:v>
                </c:pt>
                <c:pt idx="2589">
                  <c:v>44044.948368055557</c:v>
                </c:pt>
                <c:pt idx="2590">
                  <c:v>44044.969201388885</c:v>
                </c:pt>
                <c:pt idx="2591">
                  <c:v>44044.990034722221</c:v>
                </c:pt>
                <c:pt idx="2592">
                  <c:v>44045.010868055557</c:v>
                </c:pt>
                <c:pt idx="2593">
                  <c:v>44045.031701388885</c:v>
                </c:pt>
                <c:pt idx="2594">
                  <c:v>44045.052534722221</c:v>
                </c:pt>
                <c:pt idx="2595">
                  <c:v>44045.073368055557</c:v>
                </c:pt>
                <c:pt idx="2596">
                  <c:v>44045.094201388885</c:v>
                </c:pt>
                <c:pt idx="2597">
                  <c:v>44045.115034722221</c:v>
                </c:pt>
                <c:pt idx="2598">
                  <c:v>44045.135868055557</c:v>
                </c:pt>
                <c:pt idx="2599">
                  <c:v>44045.156701388885</c:v>
                </c:pt>
                <c:pt idx="2600">
                  <c:v>44045.177534722221</c:v>
                </c:pt>
                <c:pt idx="2601">
                  <c:v>44045.198368055557</c:v>
                </c:pt>
                <c:pt idx="2602">
                  <c:v>44045.219201388885</c:v>
                </c:pt>
                <c:pt idx="2603">
                  <c:v>44045.240034722221</c:v>
                </c:pt>
                <c:pt idx="2604">
                  <c:v>44045.260868055557</c:v>
                </c:pt>
                <c:pt idx="2605">
                  <c:v>44045.281701388885</c:v>
                </c:pt>
                <c:pt idx="2606">
                  <c:v>44045.302534722221</c:v>
                </c:pt>
                <c:pt idx="2607">
                  <c:v>44045.323368055557</c:v>
                </c:pt>
                <c:pt idx="2608">
                  <c:v>44045.344201388885</c:v>
                </c:pt>
                <c:pt idx="2609">
                  <c:v>44045.365034722221</c:v>
                </c:pt>
                <c:pt idx="2610">
                  <c:v>44045.385868055557</c:v>
                </c:pt>
                <c:pt idx="2611">
                  <c:v>44045.406701388885</c:v>
                </c:pt>
                <c:pt idx="2612">
                  <c:v>44045.427534722221</c:v>
                </c:pt>
                <c:pt idx="2613">
                  <c:v>44045.448368055557</c:v>
                </c:pt>
                <c:pt idx="2614">
                  <c:v>44045.469201388885</c:v>
                </c:pt>
                <c:pt idx="2615">
                  <c:v>44045.490034722221</c:v>
                </c:pt>
                <c:pt idx="2616">
                  <c:v>44045.510868055557</c:v>
                </c:pt>
                <c:pt idx="2617">
                  <c:v>44045.531701388885</c:v>
                </c:pt>
                <c:pt idx="2618">
                  <c:v>44045.552534722221</c:v>
                </c:pt>
                <c:pt idx="2619">
                  <c:v>44045.573368055557</c:v>
                </c:pt>
                <c:pt idx="2620">
                  <c:v>44045.594201388885</c:v>
                </c:pt>
                <c:pt idx="2621">
                  <c:v>44045.615034722221</c:v>
                </c:pt>
                <c:pt idx="2622">
                  <c:v>44045.635868055557</c:v>
                </c:pt>
                <c:pt idx="2623">
                  <c:v>44045.656701388885</c:v>
                </c:pt>
                <c:pt idx="2624">
                  <c:v>44045.677534722221</c:v>
                </c:pt>
                <c:pt idx="2625">
                  <c:v>44045.698368055557</c:v>
                </c:pt>
                <c:pt idx="2626">
                  <c:v>44045.719201388885</c:v>
                </c:pt>
                <c:pt idx="2627">
                  <c:v>44045.740034722221</c:v>
                </c:pt>
                <c:pt idx="2628">
                  <c:v>44045.760868055557</c:v>
                </c:pt>
                <c:pt idx="2629">
                  <c:v>44045.781701388885</c:v>
                </c:pt>
                <c:pt idx="2630">
                  <c:v>44045.802534722221</c:v>
                </c:pt>
                <c:pt idx="2631">
                  <c:v>44045.823368055557</c:v>
                </c:pt>
                <c:pt idx="2632">
                  <c:v>44045.844201388885</c:v>
                </c:pt>
                <c:pt idx="2633">
                  <c:v>44045.865034722221</c:v>
                </c:pt>
                <c:pt idx="2634">
                  <c:v>44045.885868055557</c:v>
                </c:pt>
                <c:pt idx="2635">
                  <c:v>44045.906701388885</c:v>
                </c:pt>
                <c:pt idx="2636">
                  <c:v>44045.927534722221</c:v>
                </c:pt>
                <c:pt idx="2637">
                  <c:v>44045.948368055557</c:v>
                </c:pt>
                <c:pt idx="2638">
                  <c:v>44045.969201388885</c:v>
                </c:pt>
                <c:pt idx="2639">
                  <c:v>44045.990034722221</c:v>
                </c:pt>
                <c:pt idx="2640">
                  <c:v>44046.010868055557</c:v>
                </c:pt>
                <c:pt idx="2641">
                  <c:v>44046.031701388885</c:v>
                </c:pt>
                <c:pt idx="2642">
                  <c:v>44046.052534722221</c:v>
                </c:pt>
                <c:pt idx="2643">
                  <c:v>44046.073368055557</c:v>
                </c:pt>
                <c:pt idx="2644">
                  <c:v>44046.094201388885</c:v>
                </c:pt>
                <c:pt idx="2645">
                  <c:v>44046.115034722221</c:v>
                </c:pt>
                <c:pt idx="2646">
                  <c:v>44046.135868055557</c:v>
                </c:pt>
                <c:pt idx="2647">
                  <c:v>44046.156701388885</c:v>
                </c:pt>
                <c:pt idx="2648">
                  <c:v>44046.177534722221</c:v>
                </c:pt>
                <c:pt idx="2649">
                  <c:v>44046.198368055557</c:v>
                </c:pt>
                <c:pt idx="2650">
                  <c:v>44046.219201388885</c:v>
                </c:pt>
                <c:pt idx="2651">
                  <c:v>44046.240034722221</c:v>
                </c:pt>
                <c:pt idx="2652">
                  <c:v>44046.260868055557</c:v>
                </c:pt>
                <c:pt idx="2653">
                  <c:v>44046.281701388885</c:v>
                </c:pt>
                <c:pt idx="2654">
                  <c:v>44046.302534722221</c:v>
                </c:pt>
                <c:pt idx="2655">
                  <c:v>44046.323368055557</c:v>
                </c:pt>
                <c:pt idx="2656">
                  <c:v>44046.344201388885</c:v>
                </c:pt>
                <c:pt idx="2657">
                  <c:v>44046.365034722221</c:v>
                </c:pt>
                <c:pt idx="2658">
                  <c:v>44046.385868055557</c:v>
                </c:pt>
                <c:pt idx="2659">
                  <c:v>44046.406701388885</c:v>
                </c:pt>
                <c:pt idx="2660">
                  <c:v>44046.427534722221</c:v>
                </c:pt>
                <c:pt idx="2661">
                  <c:v>44046.448368055557</c:v>
                </c:pt>
                <c:pt idx="2662">
                  <c:v>44046.469201388885</c:v>
                </c:pt>
                <c:pt idx="2663">
                  <c:v>44046.490034722221</c:v>
                </c:pt>
                <c:pt idx="2664">
                  <c:v>44046.510868055557</c:v>
                </c:pt>
                <c:pt idx="2665">
                  <c:v>44046.531701388885</c:v>
                </c:pt>
                <c:pt idx="2666">
                  <c:v>44046.552534722221</c:v>
                </c:pt>
                <c:pt idx="2667">
                  <c:v>44046.573368055557</c:v>
                </c:pt>
                <c:pt idx="2668">
                  <c:v>44046.594201388885</c:v>
                </c:pt>
                <c:pt idx="2669">
                  <c:v>44046.615034722221</c:v>
                </c:pt>
                <c:pt idx="2670">
                  <c:v>44046.635868055557</c:v>
                </c:pt>
                <c:pt idx="2671">
                  <c:v>44046.656701388885</c:v>
                </c:pt>
                <c:pt idx="2672">
                  <c:v>44046.677534722221</c:v>
                </c:pt>
                <c:pt idx="2673">
                  <c:v>44046.698368055557</c:v>
                </c:pt>
                <c:pt idx="2674">
                  <c:v>44046.719201388885</c:v>
                </c:pt>
                <c:pt idx="2675">
                  <c:v>44046.740034722221</c:v>
                </c:pt>
                <c:pt idx="2676">
                  <c:v>44046.760868055557</c:v>
                </c:pt>
                <c:pt idx="2677">
                  <c:v>44046.781701388885</c:v>
                </c:pt>
                <c:pt idx="2678">
                  <c:v>44046.802534722221</c:v>
                </c:pt>
                <c:pt idx="2679">
                  <c:v>44046.823368055557</c:v>
                </c:pt>
                <c:pt idx="2680">
                  <c:v>44046.844201388885</c:v>
                </c:pt>
                <c:pt idx="2681">
                  <c:v>44046.865034722221</c:v>
                </c:pt>
                <c:pt idx="2682">
                  <c:v>44046.885868055557</c:v>
                </c:pt>
                <c:pt idx="2683">
                  <c:v>44046.906701388885</c:v>
                </c:pt>
                <c:pt idx="2684">
                  <c:v>44046.927534722221</c:v>
                </c:pt>
                <c:pt idx="2685">
                  <c:v>44046.948368055557</c:v>
                </c:pt>
                <c:pt idx="2686">
                  <c:v>44046.969201388885</c:v>
                </c:pt>
                <c:pt idx="2687">
                  <c:v>44046.990034722221</c:v>
                </c:pt>
                <c:pt idx="2688">
                  <c:v>44047.010868055557</c:v>
                </c:pt>
                <c:pt idx="2689">
                  <c:v>44047.031701388885</c:v>
                </c:pt>
                <c:pt idx="2690">
                  <c:v>44047.052534722221</c:v>
                </c:pt>
                <c:pt idx="2691">
                  <c:v>44047.073368055557</c:v>
                </c:pt>
                <c:pt idx="2692">
                  <c:v>44047.094201388885</c:v>
                </c:pt>
                <c:pt idx="2693">
                  <c:v>44047.115034722221</c:v>
                </c:pt>
                <c:pt idx="2694">
                  <c:v>44047.135868055557</c:v>
                </c:pt>
                <c:pt idx="2695">
                  <c:v>44047.156701388885</c:v>
                </c:pt>
                <c:pt idx="2696">
                  <c:v>44047.177534722221</c:v>
                </c:pt>
                <c:pt idx="2697">
                  <c:v>44047.198368055557</c:v>
                </c:pt>
                <c:pt idx="2698">
                  <c:v>44047.219201388885</c:v>
                </c:pt>
                <c:pt idx="2699">
                  <c:v>44047.240034722221</c:v>
                </c:pt>
                <c:pt idx="2700">
                  <c:v>44047.260868055557</c:v>
                </c:pt>
                <c:pt idx="2701">
                  <c:v>44047.281701388885</c:v>
                </c:pt>
                <c:pt idx="2702">
                  <c:v>44047.302534722221</c:v>
                </c:pt>
                <c:pt idx="2703">
                  <c:v>44047.323368055557</c:v>
                </c:pt>
                <c:pt idx="2704">
                  <c:v>44047.344201388885</c:v>
                </c:pt>
                <c:pt idx="2705">
                  <c:v>44047.365034722221</c:v>
                </c:pt>
                <c:pt idx="2706">
                  <c:v>44047.385868055557</c:v>
                </c:pt>
                <c:pt idx="2707">
                  <c:v>44047.406701388885</c:v>
                </c:pt>
                <c:pt idx="2708">
                  <c:v>44047.427534722221</c:v>
                </c:pt>
                <c:pt idx="2709">
                  <c:v>44047.448368055557</c:v>
                </c:pt>
                <c:pt idx="2710">
                  <c:v>44047.469201388885</c:v>
                </c:pt>
                <c:pt idx="2711">
                  <c:v>44047.490034722221</c:v>
                </c:pt>
                <c:pt idx="2712">
                  <c:v>44047.510868055557</c:v>
                </c:pt>
                <c:pt idx="2713">
                  <c:v>44047.531701388885</c:v>
                </c:pt>
                <c:pt idx="2714">
                  <c:v>44047.552534722221</c:v>
                </c:pt>
                <c:pt idx="2715">
                  <c:v>44047.573368055557</c:v>
                </c:pt>
                <c:pt idx="2716">
                  <c:v>44047.594201388885</c:v>
                </c:pt>
                <c:pt idx="2717">
                  <c:v>44047.615034722221</c:v>
                </c:pt>
                <c:pt idx="2718">
                  <c:v>44047.635868055557</c:v>
                </c:pt>
                <c:pt idx="2719">
                  <c:v>44047.656701388885</c:v>
                </c:pt>
                <c:pt idx="2720">
                  <c:v>44047.677534722221</c:v>
                </c:pt>
                <c:pt idx="2721">
                  <c:v>44047.698368055557</c:v>
                </c:pt>
                <c:pt idx="2722">
                  <c:v>44047.719201388885</c:v>
                </c:pt>
                <c:pt idx="2723">
                  <c:v>44047.740034722221</c:v>
                </c:pt>
                <c:pt idx="2724">
                  <c:v>44047.760868055557</c:v>
                </c:pt>
                <c:pt idx="2725">
                  <c:v>44047.781701388885</c:v>
                </c:pt>
                <c:pt idx="2726">
                  <c:v>44047.802534722221</c:v>
                </c:pt>
                <c:pt idx="2727">
                  <c:v>44047.823368055557</c:v>
                </c:pt>
                <c:pt idx="2728">
                  <c:v>44047.844201388885</c:v>
                </c:pt>
                <c:pt idx="2729">
                  <c:v>44047.865034722221</c:v>
                </c:pt>
                <c:pt idx="2730">
                  <c:v>44047.885868055557</c:v>
                </c:pt>
                <c:pt idx="2731">
                  <c:v>44047.906701388885</c:v>
                </c:pt>
                <c:pt idx="2732">
                  <c:v>44047.927534722221</c:v>
                </c:pt>
                <c:pt idx="2733">
                  <c:v>44047.948368055557</c:v>
                </c:pt>
                <c:pt idx="2734">
                  <c:v>44047.969201388885</c:v>
                </c:pt>
                <c:pt idx="2735">
                  <c:v>44047.990034722221</c:v>
                </c:pt>
                <c:pt idx="2736">
                  <c:v>44048.010868055557</c:v>
                </c:pt>
                <c:pt idx="2737">
                  <c:v>44048.031701388885</c:v>
                </c:pt>
                <c:pt idx="2738">
                  <c:v>44048.052534722221</c:v>
                </c:pt>
                <c:pt idx="2739">
                  <c:v>44048.073368055557</c:v>
                </c:pt>
                <c:pt idx="2740">
                  <c:v>44048.094201388885</c:v>
                </c:pt>
                <c:pt idx="2741">
                  <c:v>44048.115034722221</c:v>
                </c:pt>
                <c:pt idx="2742">
                  <c:v>44048.135868055557</c:v>
                </c:pt>
                <c:pt idx="2743">
                  <c:v>44048.156701388885</c:v>
                </c:pt>
                <c:pt idx="2744">
                  <c:v>44048.177534722221</c:v>
                </c:pt>
                <c:pt idx="2745">
                  <c:v>44048.198368055557</c:v>
                </c:pt>
                <c:pt idx="2746">
                  <c:v>44048.219201388885</c:v>
                </c:pt>
                <c:pt idx="2747">
                  <c:v>44048.240034722221</c:v>
                </c:pt>
                <c:pt idx="2748">
                  <c:v>44048.260868055557</c:v>
                </c:pt>
                <c:pt idx="2749">
                  <c:v>44048.281701388885</c:v>
                </c:pt>
                <c:pt idx="2750">
                  <c:v>44048.302534722221</c:v>
                </c:pt>
                <c:pt idx="2751">
                  <c:v>44048.323368055557</c:v>
                </c:pt>
                <c:pt idx="2752">
                  <c:v>44048.344201388885</c:v>
                </c:pt>
                <c:pt idx="2753">
                  <c:v>44048.365034722221</c:v>
                </c:pt>
                <c:pt idx="2754">
                  <c:v>44048.385868055557</c:v>
                </c:pt>
                <c:pt idx="2755">
                  <c:v>44048.406701388885</c:v>
                </c:pt>
                <c:pt idx="2756">
                  <c:v>44048.427534722221</c:v>
                </c:pt>
                <c:pt idx="2757">
                  <c:v>44048.448368055557</c:v>
                </c:pt>
                <c:pt idx="2758">
                  <c:v>44048.469201388885</c:v>
                </c:pt>
                <c:pt idx="2759">
                  <c:v>44048.490034722221</c:v>
                </c:pt>
                <c:pt idx="2760">
                  <c:v>44048.510868055557</c:v>
                </c:pt>
                <c:pt idx="2761">
                  <c:v>44048.531701388885</c:v>
                </c:pt>
                <c:pt idx="2762">
                  <c:v>44048.552534722221</c:v>
                </c:pt>
                <c:pt idx="2763">
                  <c:v>44048.573368055557</c:v>
                </c:pt>
                <c:pt idx="2764">
                  <c:v>44048.594201388885</c:v>
                </c:pt>
                <c:pt idx="2765">
                  <c:v>44048.615034722221</c:v>
                </c:pt>
                <c:pt idx="2766">
                  <c:v>44048.635868055557</c:v>
                </c:pt>
                <c:pt idx="2767">
                  <c:v>44048.656701388885</c:v>
                </c:pt>
                <c:pt idx="2768">
                  <c:v>44048.677534722221</c:v>
                </c:pt>
                <c:pt idx="2769">
                  <c:v>44048.698368055557</c:v>
                </c:pt>
                <c:pt idx="2770">
                  <c:v>44048.719201388885</c:v>
                </c:pt>
                <c:pt idx="2771">
                  <c:v>44048.740034722221</c:v>
                </c:pt>
                <c:pt idx="2772">
                  <c:v>44048.760868055557</c:v>
                </c:pt>
                <c:pt idx="2773">
                  <c:v>44048.781701388885</c:v>
                </c:pt>
                <c:pt idx="2774">
                  <c:v>44048.802534722221</c:v>
                </c:pt>
                <c:pt idx="2775">
                  <c:v>44048.823368055557</c:v>
                </c:pt>
                <c:pt idx="2776">
                  <c:v>44048.844201388885</c:v>
                </c:pt>
                <c:pt idx="2777">
                  <c:v>44048.865034722221</c:v>
                </c:pt>
                <c:pt idx="2778">
                  <c:v>44048.885868055557</c:v>
                </c:pt>
                <c:pt idx="2779">
                  <c:v>44048.906701388885</c:v>
                </c:pt>
                <c:pt idx="2780">
                  <c:v>44048.927534722221</c:v>
                </c:pt>
                <c:pt idx="2781">
                  <c:v>44048.948368055557</c:v>
                </c:pt>
                <c:pt idx="2782">
                  <c:v>44048.969201388885</c:v>
                </c:pt>
                <c:pt idx="2783">
                  <c:v>44048.990034722221</c:v>
                </c:pt>
                <c:pt idx="2784">
                  <c:v>44049.010868055557</c:v>
                </c:pt>
                <c:pt idx="2785">
                  <c:v>44049.031701388885</c:v>
                </c:pt>
                <c:pt idx="2786">
                  <c:v>44049.052534722221</c:v>
                </c:pt>
                <c:pt idx="2787">
                  <c:v>44049.073368055557</c:v>
                </c:pt>
                <c:pt idx="2788">
                  <c:v>44049.094201388885</c:v>
                </c:pt>
                <c:pt idx="2789">
                  <c:v>44049.115034722221</c:v>
                </c:pt>
                <c:pt idx="2790">
                  <c:v>44049.135868055557</c:v>
                </c:pt>
                <c:pt idx="2791">
                  <c:v>44049.156701388885</c:v>
                </c:pt>
                <c:pt idx="2792">
                  <c:v>44049.177534722221</c:v>
                </c:pt>
                <c:pt idx="2793">
                  <c:v>44049.198368055557</c:v>
                </c:pt>
                <c:pt idx="2794">
                  <c:v>44049.219201388885</c:v>
                </c:pt>
                <c:pt idx="2795">
                  <c:v>44049.240034722221</c:v>
                </c:pt>
                <c:pt idx="2796">
                  <c:v>44049.260868055557</c:v>
                </c:pt>
                <c:pt idx="2797">
                  <c:v>44049.281701388885</c:v>
                </c:pt>
                <c:pt idx="2798">
                  <c:v>44049.302534722221</c:v>
                </c:pt>
                <c:pt idx="2799">
                  <c:v>44049.323368055557</c:v>
                </c:pt>
                <c:pt idx="2800">
                  <c:v>44049.344201388885</c:v>
                </c:pt>
                <c:pt idx="2801">
                  <c:v>44049.365034722221</c:v>
                </c:pt>
                <c:pt idx="2802">
                  <c:v>44049.385868055557</c:v>
                </c:pt>
                <c:pt idx="2803">
                  <c:v>44049.406701388885</c:v>
                </c:pt>
                <c:pt idx="2804">
                  <c:v>44049.427534722221</c:v>
                </c:pt>
                <c:pt idx="2805">
                  <c:v>44049.448368055557</c:v>
                </c:pt>
                <c:pt idx="2806">
                  <c:v>44049.469201388885</c:v>
                </c:pt>
                <c:pt idx="2807">
                  <c:v>44049.490034722221</c:v>
                </c:pt>
                <c:pt idx="2808">
                  <c:v>44049.510868055557</c:v>
                </c:pt>
                <c:pt idx="2809">
                  <c:v>44049.531701388885</c:v>
                </c:pt>
                <c:pt idx="2810">
                  <c:v>44049.552534722221</c:v>
                </c:pt>
                <c:pt idx="2811">
                  <c:v>44049.573368055557</c:v>
                </c:pt>
                <c:pt idx="2812">
                  <c:v>44049.594201388885</c:v>
                </c:pt>
                <c:pt idx="2813">
                  <c:v>44049.615034722221</c:v>
                </c:pt>
                <c:pt idx="2814">
                  <c:v>44049.635868055557</c:v>
                </c:pt>
                <c:pt idx="2815">
                  <c:v>44049.656701388885</c:v>
                </c:pt>
                <c:pt idx="2816">
                  <c:v>44049.677534722221</c:v>
                </c:pt>
                <c:pt idx="2817">
                  <c:v>44049.698368055557</c:v>
                </c:pt>
                <c:pt idx="2818">
                  <c:v>44049.719201388885</c:v>
                </c:pt>
                <c:pt idx="2819">
                  <c:v>44049.740034722221</c:v>
                </c:pt>
                <c:pt idx="2820">
                  <c:v>44049.760868055557</c:v>
                </c:pt>
                <c:pt idx="2821">
                  <c:v>44049.781701388885</c:v>
                </c:pt>
                <c:pt idx="2822">
                  <c:v>44049.802534722221</c:v>
                </c:pt>
                <c:pt idx="2823">
                  <c:v>44049.823368055557</c:v>
                </c:pt>
                <c:pt idx="2824">
                  <c:v>44049.844201388885</c:v>
                </c:pt>
                <c:pt idx="2825">
                  <c:v>44049.865034722221</c:v>
                </c:pt>
                <c:pt idx="2826">
                  <c:v>44049.885868055557</c:v>
                </c:pt>
                <c:pt idx="2827">
                  <c:v>44049.906701388885</c:v>
                </c:pt>
                <c:pt idx="2828">
                  <c:v>44049.927534722221</c:v>
                </c:pt>
                <c:pt idx="2829">
                  <c:v>44049.948368055557</c:v>
                </c:pt>
                <c:pt idx="2830">
                  <c:v>44049.969201388885</c:v>
                </c:pt>
                <c:pt idx="2831">
                  <c:v>44049.990034722221</c:v>
                </c:pt>
                <c:pt idx="2832">
                  <c:v>44050.010868055557</c:v>
                </c:pt>
                <c:pt idx="2833">
                  <c:v>44050.031701388885</c:v>
                </c:pt>
                <c:pt idx="2834">
                  <c:v>44050.052534722221</c:v>
                </c:pt>
                <c:pt idx="2835">
                  <c:v>44050.073368055557</c:v>
                </c:pt>
                <c:pt idx="2836">
                  <c:v>44050.094201388885</c:v>
                </c:pt>
                <c:pt idx="2837">
                  <c:v>44050.115034722221</c:v>
                </c:pt>
                <c:pt idx="2838">
                  <c:v>44050.135868055557</c:v>
                </c:pt>
                <c:pt idx="2839">
                  <c:v>44050.156701388885</c:v>
                </c:pt>
                <c:pt idx="2840">
                  <c:v>44050.177534722221</c:v>
                </c:pt>
                <c:pt idx="2841">
                  <c:v>44050.198368055557</c:v>
                </c:pt>
                <c:pt idx="2842">
                  <c:v>44050.219201388885</c:v>
                </c:pt>
                <c:pt idx="2843">
                  <c:v>44050.240034722221</c:v>
                </c:pt>
                <c:pt idx="2844">
                  <c:v>44050.260868055557</c:v>
                </c:pt>
                <c:pt idx="2845">
                  <c:v>44050.281701388885</c:v>
                </c:pt>
                <c:pt idx="2846">
                  <c:v>44050.302534722221</c:v>
                </c:pt>
                <c:pt idx="2847">
                  <c:v>44050.323368055557</c:v>
                </c:pt>
                <c:pt idx="2848">
                  <c:v>44050.344201388885</c:v>
                </c:pt>
                <c:pt idx="2849">
                  <c:v>44050.365034722221</c:v>
                </c:pt>
                <c:pt idx="2850">
                  <c:v>44050.385868055557</c:v>
                </c:pt>
                <c:pt idx="2851">
                  <c:v>44050.406701388885</c:v>
                </c:pt>
                <c:pt idx="2852">
                  <c:v>44050.427534722221</c:v>
                </c:pt>
                <c:pt idx="2853">
                  <c:v>44050.448368055557</c:v>
                </c:pt>
                <c:pt idx="2854">
                  <c:v>44050.469201388885</c:v>
                </c:pt>
                <c:pt idx="2855">
                  <c:v>44050.490034722221</c:v>
                </c:pt>
                <c:pt idx="2856">
                  <c:v>44050.510868055557</c:v>
                </c:pt>
                <c:pt idx="2857">
                  <c:v>44050.531701388885</c:v>
                </c:pt>
                <c:pt idx="2858">
                  <c:v>44050.552534722221</c:v>
                </c:pt>
                <c:pt idx="2859">
                  <c:v>44050.573368055557</c:v>
                </c:pt>
                <c:pt idx="2860">
                  <c:v>44050.594201388885</c:v>
                </c:pt>
                <c:pt idx="2861">
                  <c:v>44050.615034722221</c:v>
                </c:pt>
                <c:pt idx="2862">
                  <c:v>44050.635868055557</c:v>
                </c:pt>
                <c:pt idx="2863">
                  <c:v>44050.656701388885</c:v>
                </c:pt>
                <c:pt idx="2864">
                  <c:v>44050.677534722221</c:v>
                </c:pt>
                <c:pt idx="2865">
                  <c:v>44050.698368055557</c:v>
                </c:pt>
                <c:pt idx="2866">
                  <c:v>44050.719201388885</c:v>
                </c:pt>
                <c:pt idx="2867">
                  <c:v>44050.740034722221</c:v>
                </c:pt>
                <c:pt idx="2868">
                  <c:v>44050.760868055557</c:v>
                </c:pt>
                <c:pt idx="2869">
                  <c:v>44050.781701388885</c:v>
                </c:pt>
                <c:pt idx="2870">
                  <c:v>44050.802534722221</c:v>
                </c:pt>
                <c:pt idx="2871">
                  <c:v>44050.823368055557</c:v>
                </c:pt>
                <c:pt idx="2872">
                  <c:v>44050.844201388885</c:v>
                </c:pt>
                <c:pt idx="2873">
                  <c:v>44050.865034722221</c:v>
                </c:pt>
                <c:pt idx="2874">
                  <c:v>44050.885868055557</c:v>
                </c:pt>
                <c:pt idx="2875">
                  <c:v>44050.906701388885</c:v>
                </c:pt>
                <c:pt idx="2876">
                  <c:v>44050.927534722221</c:v>
                </c:pt>
                <c:pt idx="2877">
                  <c:v>44050.948368055557</c:v>
                </c:pt>
                <c:pt idx="2878">
                  <c:v>44050.969201388885</c:v>
                </c:pt>
                <c:pt idx="2879">
                  <c:v>44050.990034722221</c:v>
                </c:pt>
                <c:pt idx="2880">
                  <c:v>44051.010868055557</c:v>
                </c:pt>
                <c:pt idx="2881">
                  <c:v>44051.031701388885</c:v>
                </c:pt>
                <c:pt idx="2882">
                  <c:v>44051.052534722221</c:v>
                </c:pt>
                <c:pt idx="2883">
                  <c:v>44051.073368055557</c:v>
                </c:pt>
                <c:pt idx="2884">
                  <c:v>44051.094201388885</c:v>
                </c:pt>
                <c:pt idx="2885">
                  <c:v>44051.115034722221</c:v>
                </c:pt>
                <c:pt idx="2886">
                  <c:v>44051.135868055557</c:v>
                </c:pt>
                <c:pt idx="2887">
                  <c:v>44051.156701388885</c:v>
                </c:pt>
                <c:pt idx="2888">
                  <c:v>44051.177534722221</c:v>
                </c:pt>
                <c:pt idx="2889">
                  <c:v>44051.198368055557</c:v>
                </c:pt>
                <c:pt idx="2890">
                  <c:v>44051.219201388885</c:v>
                </c:pt>
                <c:pt idx="2891">
                  <c:v>44051.240034722221</c:v>
                </c:pt>
                <c:pt idx="2892">
                  <c:v>44051.260868055557</c:v>
                </c:pt>
                <c:pt idx="2893">
                  <c:v>44051.281701388885</c:v>
                </c:pt>
                <c:pt idx="2894">
                  <c:v>44051.302534722221</c:v>
                </c:pt>
                <c:pt idx="2895">
                  <c:v>44051.323368055557</c:v>
                </c:pt>
                <c:pt idx="2896">
                  <c:v>44051.344201388885</c:v>
                </c:pt>
                <c:pt idx="2897">
                  <c:v>44051.365034722221</c:v>
                </c:pt>
                <c:pt idx="2898">
                  <c:v>44051.385868055557</c:v>
                </c:pt>
                <c:pt idx="2899">
                  <c:v>44051.406701388885</c:v>
                </c:pt>
                <c:pt idx="2900">
                  <c:v>44051.427534722221</c:v>
                </c:pt>
                <c:pt idx="2901">
                  <c:v>44051.448368055557</c:v>
                </c:pt>
                <c:pt idx="2902">
                  <c:v>44051.469201388885</c:v>
                </c:pt>
                <c:pt idx="2903">
                  <c:v>44051.490034722221</c:v>
                </c:pt>
                <c:pt idx="2904">
                  <c:v>44051.510868055557</c:v>
                </c:pt>
                <c:pt idx="2905">
                  <c:v>44051.531701388885</c:v>
                </c:pt>
                <c:pt idx="2906">
                  <c:v>44051.552534722221</c:v>
                </c:pt>
                <c:pt idx="2907">
                  <c:v>44051.573368055557</c:v>
                </c:pt>
                <c:pt idx="2908">
                  <c:v>44051.594201388885</c:v>
                </c:pt>
                <c:pt idx="2909">
                  <c:v>44051.615034722221</c:v>
                </c:pt>
                <c:pt idx="2910">
                  <c:v>44051.635868055557</c:v>
                </c:pt>
                <c:pt idx="2911">
                  <c:v>44051.656701388885</c:v>
                </c:pt>
                <c:pt idx="2912">
                  <c:v>44051.677534722221</c:v>
                </c:pt>
                <c:pt idx="2913">
                  <c:v>44051.698368055557</c:v>
                </c:pt>
                <c:pt idx="2914">
                  <c:v>44051.719201388885</c:v>
                </c:pt>
                <c:pt idx="2915">
                  <c:v>44051.740034722221</c:v>
                </c:pt>
                <c:pt idx="2916">
                  <c:v>44051.760868055557</c:v>
                </c:pt>
                <c:pt idx="2917">
                  <c:v>44051.781701388885</c:v>
                </c:pt>
                <c:pt idx="2918">
                  <c:v>44051.802534722221</c:v>
                </c:pt>
                <c:pt idx="2919">
                  <c:v>44051.823368055557</c:v>
                </c:pt>
                <c:pt idx="2920">
                  <c:v>44051.844201388885</c:v>
                </c:pt>
                <c:pt idx="2921">
                  <c:v>44051.865034722221</c:v>
                </c:pt>
                <c:pt idx="2922">
                  <c:v>44051.885868055557</c:v>
                </c:pt>
                <c:pt idx="2923">
                  <c:v>44051.906701388885</c:v>
                </c:pt>
                <c:pt idx="2924">
                  <c:v>44051.927534722221</c:v>
                </c:pt>
                <c:pt idx="2925">
                  <c:v>44051.948368055557</c:v>
                </c:pt>
                <c:pt idx="2926">
                  <c:v>44051.969201388885</c:v>
                </c:pt>
                <c:pt idx="2927">
                  <c:v>44051.990034722221</c:v>
                </c:pt>
                <c:pt idx="2928">
                  <c:v>44052.010868055557</c:v>
                </c:pt>
                <c:pt idx="2929">
                  <c:v>44052.031701388885</c:v>
                </c:pt>
                <c:pt idx="2930">
                  <c:v>44052.052534722221</c:v>
                </c:pt>
                <c:pt idx="2931">
                  <c:v>44052.073368055557</c:v>
                </c:pt>
                <c:pt idx="2932">
                  <c:v>44052.094201388885</c:v>
                </c:pt>
                <c:pt idx="2933">
                  <c:v>44052.115034722221</c:v>
                </c:pt>
                <c:pt idx="2934">
                  <c:v>44052.135868055557</c:v>
                </c:pt>
                <c:pt idx="2935">
                  <c:v>44052.156701388885</c:v>
                </c:pt>
                <c:pt idx="2936">
                  <c:v>44052.177534722221</c:v>
                </c:pt>
                <c:pt idx="2937">
                  <c:v>44052.198368055557</c:v>
                </c:pt>
                <c:pt idx="2938">
                  <c:v>44052.219201388885</c:v>
                </c:pt>
                <c:pt idx="2939">
                  <c:v>44052.240034722221</c:v>
                </c:pt>
                <c:pt idx="2940">
                  <c:v>44052.260868055557</c:v>
                </c:pt>
                <c:pt idx="2941">
                  <c:v>44052.281701388885</c:v>
                </c:pt>
                <c:pt idx="2942">
                  <c:v>44052.302534722221</c:v>
                </c:pt>
                <c:pt idx="2943">
                  <c:v>44052.323368055557</c:v>
                </c:pt>
                <c:pt idx="2944">
                  <c:v>44052.344201388885</c:v>
                </c:pt>
                <c:pt idx="2945">
                  <c:v>44052.365034722221</c:v>
                </c:pt>
                <c:pt idx="2946">
                  <c:v>44052.385868055557</c:v>
                </c:pt>
                <c:pt idx="2947">
                  <c:v>44052.406701388885</c:v>
                </c:pt>
                <c:pt idx="2948">
                  <c:v>44052.427534722221</c:v>
                </c:pt>
                <c:pt idx="2949">
                  <c:v>44052.448368055557</c:v>
                </c:pt>
                <c:pt idx="2950">
                  <c:v>44052.469201388885</c:v>
                </c:pt>
                <c:pt idx="2951">
                  <c:v>44052.490034722221</c:v>
                </c:pt>
                <c:pt idx="2952">
                  <c:v>44052.510868055557</c:v>
                </c:pt>
                <c:pt idx="2953">
                  <c:v>44052.531701388885</c:v>
                </c:pt>
                <c:pt idx="2954">
                  <c:v>44052.552534722221</c:v>
                </c:pt>
                <c:pt idx="2955">
                  <c:v>44052.573368055557</c:v>
                </c:pt>
                <c:pt idx="2956">
                  <c:v>44052.594201388885</c:v>
                </c:pt>
                <c:pt idx="2957">
                  <c:v>44052.615034722221</c:v>
                </c:pt>
                <c:pt idx="2958">
                  <c:v>44052.635868055557</c:v>
                </c:pt>
                <c:pt idx="2959">
                  <c:v>44052.656701388885</c:v>
                </c:pt>
                <c:pt idx="2960">
                  <c:v>44052.677534722221</c:v>
                </c:pt>
                <c:pt idx="2961">
                  <c:v>44052.698368055557</c:v>
                </c:pt>
                <c:pt idx="2962">
                  <c:v>44052.719201388885</c:v>
                </c:pt>
                <c:pt idx="2963">
                  <c:v>44052.740034722221</c:v>
                </c:pt>
                <c:pt idx="2964">
                  <c:v>44052.760868055557</c:v>
                </c:pt>
                <c:pt idx="2965">
                  <c:v>44052.781701388885</c:v>
                </c:pt>
                <c:pt idx="2966">
                  <c:v>44052.802534722221</c:v>
                </c:pt>
                <c:pt idx="2967">
                  <c:v>44052.823368055557</c:v>
                </c:pt>
                <c:pt idx="2968">
                  <c:v>44052.844201388885</c:v>
                </c:pt>
                <c:pt idx="2969">
                  <c:v>44052.865034722221</c:v>
                </c:pt>
                <c:pt idx="2970">
                  <c:v>44052.885868055557</c:v>
                </c:pt>
                <c:pt idx="2971">
                  <c:v>44052.906701388885</c:v>
                </c:pt>
                <c:pt idx="2972">
                  <c:v>44052.927534722221</c:v>
                </c:pt>
                <c:pt idx="2973">
                  <c:v>44052.948368055557</c:v>
                </c:pt>
                <c:pt idx="2974">
                  <c:v>44052.969201388885</c:v>
                </c:pt>
                <c:pt idx="2975">
                  <c:v>44052.990034722221</c:v>
                </c:pt>
                <c:pt idx="2976">
                  <c:v>44053.010868055557</c:v>
                </c:pt>
                <c:pt idx="2977">
                  <c:v>44053.031701388885</c:v>
                </c:pt>
                <c:pt idx="2978">
                  <c:v>44053.052534722221</c:v>
                </c:pt>
                <c:pt idx="2979">
                  <c:v>44053.073368055557</c:v>
                </c:pt>
                <c:pt idx="2980">
                  <c:v>44053.094201388885</c:v>
                </c:pt>
                <c:pt idx="2981">
                  <c:v>44053.115034722221</c:v>
                </c:pt>
                <c:pt idx="2982">
                  <c:v>44053.135868055557</c:v>
                </c:pt>
                <c:pt idx="2983">
                  <c:v>44053.156701388885</c:v>
                </c:pt>
                <c:pt idx="2984">
                  <c:v>44053.177534722221</c:v>
                </c:pt>
                <c:pt idx="2985">
                  <c:v>44053.198368055557</c:v>
                </c:pt>
                <c:pt idx="2986">
                  <c:v>44053.219201388885</c:v>
                </c:pt>
                <c:pt idx="2987">
                  <c:v>44053.240034722221</c:v>
                </c:pt>
                <c:pt idx="2988">
                  <c:v>44053.260868055557</c:v>
                </c:pt>
                <c:pt idx="2989">
                  <c:v>44053.281701388885</c:v>
                </c:pt>
                <c:pt idx="2990">
                  <c:v>44053.302534722221</c:v>
                </c:pt>
                <c:pt idx="2991">
                  <c:v>44053.323368055557</c:v>
                </c:pt>
                <c:pt idx="2992">
                  <c:v>44053.344201388885</c:v>
                </c:pt>
                <c:pt idx="2993">
                  <c:v>44053.365034722221</c:v>
                </c:pt>
                <c:pt idx="2994">
                  <c:v>44053.385868055557</c:v>
                </c:pt>
                <c:pt idx="2995">
                  <c:v>44053.406701388885</c:v>
                </c:pt>
                <c:pt idx="2996">
                  <c:v>44053.427534722221</c:v>
                </c:pt>
                <c:pt idx="2997">
                  <c:v>44053.448368055557</c:v>
                </c:pt>
                <c:pt idx="2998">
                  <c:v>44053.469201388885</c:v>
                </c:pt>
                <c:pt idx="2999">
                  <c:v>44053.490034722221</c:v>
                </c:pt>
                <c:pt idx="3000">
                  <c:v>44053.510868055557</c:v>
                </c:pt>
                <c:pt idx="3001">
                  <c:v>44053.531701388885</c:v>
                </c:pt>
                <c:pt idx="3002">
                  <c:v>44053.552534722221</c:v>
                </c:pt>
                <c:pt idx="3003">
                  <c:v>44053.573368055557</c:v>
                </c:pt>
                <c:pt idx="3004">
                  <c:v>44053.594201388885</c:v>
                </c:pt>
                <c:pt idx="3005">
                  <c:v>44053.615034722221</c:v>
                </c:pt>
                <c:pt idx="3006">
                  <c:v>44053.635868055557</c:v>
                </c:pt>
                <c:pt idx="3007">
                  <c:v>44053.656701388885</c:v>
                </c:pt>
                <c:pt idx="3008">
                  <c:v>44053.677534722221</c:v>
                </c:pt>
                <c:pt idx="3009">
                  <c:v>44053.698368055557</c:v>
                </c:pt>
                <c:pt idx="3010">
                  <c:v>44053.719201388885</c:v>
                </c:pt>
                <c:pt idx="3011">
                  <c:v>44053.740034722221</c:v>
                </c:pt>
                <c:pt idx="3012">
                  <c:v>44053.760868055557</c:v>
                </c:pt>
                <c:pt idx="3013">
                  <c:v>44053.781701388885</c:v>
                </c:pt>
                <c:pt idx="3014">
                  <c:v>44053.802534722221</c:v>
                </c:pt>
                <c:pt idx="3015">
                  <c:v>44053.823368055557</c:v>
                </c:pt>
                <c:pt idx="3016">
                  <c:v>44053.844201388885</c:v>
                </c:pt>
                <c:pt idx="3017">
                  <c:v>44053.865034722221</c:v>
                </c:pt>
                <c:pt idx="3018">
                  <c:v>44053.885868055557</c:v>
                </c:pt>
                <c:pt idx="3019">
                  <c:v>44053.906701388885</c:v>
                </c:pt>
                <c:pt idx="3020">
                  <c:v>44053.927534722221</c:v>
                </c:pt>
                <c:pt idx="3021">
                  <c:v>44053.948368055557</c:v>
                </c:pt>
                <c:pt idx="3022">
                  <c:v>44053.969201388885</c:v>
                </c:pt>
                <c:pt idx="3023">
                  <c:v>44053.990034722221</c:v>
                </c:pt>
                <c:pt idx="3024">
                  <c:v>44054.010868055557</c:v>
                </c:pt>
                <c:pt idx="3025">
                  <c:v>44054.031701388885</c:v>
                </c:pt>
                <c:pt idx="3026">
                  <c:v>44054.052534722221</c:v>
                </c:pt>
                <c:pt idx="3027">
                  <c:v>44054.073368055557</c:v>
                </c:pt>
                <c:pt idx="3028">
                  <c:v>44054.094201388885</c:v>
                </c:pt>
                <c:pt idx="3029">
                  <c:v>44054.115034722221</c:v>
                </c:pt>
                <c:pt idx="3030">
                  <c:v>44054.135868055557</c:v>
                </c:pt>
                <c:pt idx="3031">
                  <c:v>44054.156701388885</c:v>
                </c:pt>
                <c:pt idx="3032">
                  <c:v>44054.177534722221</c:v>
                </c:pt>
                <c:pt idx="3033">
                  <c:v>44054.198368055557</c:v>
                </c:pt>
                <c:pt idx="3034">
                  <c:v>44054.219201388885</c:v>
                </c:pt>
                <c:pt idx="3035">
                  <c:v>44054.240034722221</c:v>
                </c:pt>
                <c:pt idx="3036">
                  <c:v>44054.260868055557</c:v>
                </c:pt>
                <c:pt idx="3037">
                  <c:v>44054.281701388885</c:v>
                </c:pt>
                <c:pt idx="3038">
                  <c:v>44054.302534722221</c:v>
                </c:pt>
                <c:pt idx="3039">
                  <c:v>44054.323368055557</c:v>
                </c:pt>
                <c:pt idx="3040">
                  <c:v>44054.344201388885</c:v>
                </c:pt>
                <c:pt idx="3041">
                  <c:v>44054.365034722221</c:v>
                </c:pt>
                <c:pt idx="3042">
                  <c:v>44054.385868055557</c:v>
                </c:pt>
                <c:pt idx="3043">
                  <c:v>44054.406701388885</c:v>
                </c:pt>
                <c:pt idx="3044">
                  <c:v>44054.427534722221</c:v>
                </c:pt>
                <c:pt idx="3045">
                  <c:v>44054.448368055557</c:v>
                </c:pt>
                <c:pt idx="3046">
                  <c:v>44054.469201388885</c:v>
                </c:pt>
                <c:pt idx="3047">
                  <c:v>44054.490034722221</c:v>
                </c:pt>
                <c:pt idx="3048">
                  <c:v>44054.510868055557</c:v>
                </c:pt>
                <c:pt idx="3049">
                  <c:v>44054.531701388885</c:v>
                </c:pt>
                <c:pt idx="3050">
                  <c:v>44054.552534722221</c:v>
                </c:pt>
                <c:pt idx="3051">
                  <c:v>44054.573368055557</c:v>
                </c:pt>
                <c:pt idx="3052">
                  <c:v>44054.594201388885</c:v>
                </c:pt>
                <c:pt idx="3053">
                  <c:v>44054.615034722221</c:v>
                </c:pt>
                <c:pt idx="3054">
                  <c:v>44054.635868055557</c:v>
                </c:pt>
                <c:pt idx="3055">
                  <c:v>44054.656701388885</c:v>
                </c:pt>
                <c:pt idx="3056">
                  <c:v>44054.677534722221</c:v>
                </c:pt>
                <c:pt idx="3057">
                  <c:v>44054.698368055557</c:v>
                </c:pt>
                <c:pt idx="3058">
                  <c:v>44054.719201388885</c:v>
                </c:pt>
                <c:pt idx="3059">
                  <c:v>44054.740034722221</c:v>
                </c:pt>
                <c:pt idx="3060">
                  <c:v>44054.760868055557</c:v>
                </c:pt>
                <c:pt idx="3061">
                  <c:v>44054.781701388885</c:v>
                </c:pt>
                <c:pt idx="3062">
                  <c:v>44054.802534722221</c:v>
                </c:pt>
                <c:pt idx="3063">
                  <c:v>44054.823368055557</c:v>
                </c:pt>
                <c:pt idx="3064">
                  <c:v>44054.844201388885</c:v>
                </c:pt>
                <c:pt idx="3065">
                  <c:v>44054.865034722221</c:v>
                </c:pt>
                <c:pt idx="3066">
                  <c:v>44054.885868055557</c:v>
                </c:pt>
                <c:pt idx="3067">
                  <c:v>44054.906701388885</c:v>
                </c:pt>
                <c:pt idx="3068">
                  <c:v>44054.927534722221</c:v>
                </c:pt>
                <c:pt idx="3069">
                  <c:v>44054.948368055557</c:v>
                </c:pt>
                <c:pt idx="3070">
                  <c:v>44054.969201388885</c:v>
                </c:pt>
                <c:pt idx="3071">
                  <c:v>44054.990034722221</c:v>
                </c:pt>
                <c:pt idx="3072">
                  <c:v>44055.010868055557</c:v>
                </c:pt>
                <c:pt idx="3073">
                  <c:v>44055.031701388885</c:v>
                </c:pt>
                <c:pt idx="3074">
                  <c:v>44055.052534722221</c:v>
                </c:pt>
                <c:pt idx="3075">
                  <c:v>44055.073368055557</c:v>
                </c:pt>
                <c:pt idx="3076">
                  <c:v>44055.094201388885</c:v>
                </c:pt>
                <c:pt idx="3077">
                  <c:v>44055.115034722221</c:v>
                </c:pt>
                <c:pt idx="3078">
                  <c:v>44055.135868055557</c:v>
                </c:pt>
                <c:pt idx="3079">
                  <c:v>44055.156701388885</c:v>
                </c:pt>
                <c:pt idx="3080">
                  <c:v>44055.177534722221</c:v>
                </c:pt>
                <c:pt idx="3081">
                  <c:v>44055.198368055557</c:v>
                </c:pt>
                <c:pt idx="3082">
                  <c:v>44055.219201388885</c:v>
                </c:pt>
                <c:pt idx="3083">
                  <c:v>44055.240034722221</c:v>
                </c:pt>
                <c:pt idx="3084">
                  <c:v>44055.260868055557</c:v>
                </c:pt>
                <c:pt idx="3085">
                  <c:v>44055.281701388885</c:v>
                </c:pt>
                <c:pt idx="3086">
                  <c:v>44055.302534722221</c:v>
                </c:pt>
                <c:pt idx="3087">
                  <c:v>44055.323368055557</c:v>
                </c:pt>
                <c:pt idx="3088">
                  <c:v>44055.344201388885</c:v>
                </c:pt>
                <c:pt idx="3089">
                  <c:v>44055.365034722221</c:v>
                </c:pt>
                <c:pt idx="3090">
                  <c:v>44055.385868055557</c:v>
                </c:pt>
                <c:pt idx="3091">
                  <c:v>44055.406701388885</c:v>
                </c:pt>
                <c:pt idx="3092">
                  <c:v>44055.427534722221</c:v>
                </c:pt>
                <c:pt idx="3093">
                  <c:v>44055.448368055557</c:v>
                </c:pt>
                <c:pt idx="3094">
                  <c:v>44055.469201388885</c:v>
                </c:pt>
                <c:pt idx="3095">
                  <c:v>44055.490034722221</c:v>
                </c:pt>
                <c:pt idx="3096">
                  <c:v>44055.510868055557</c:v>
                </c:pt>
                <c:pt idx="3097">
                  <c:v>44055.531701388885</c:v>
                </c:pt>
                <c:pt idx="3098">
                  <c:v>44055.552534722221</c:v>
                </c:pt>
                <c:pt idx="3099">
                  <c:v>44055.573368055557</c:v>
                </c:pt>
                <c:pt idx="3100">
                  <c:v>44055.594201388885</c:v>
                </c:pt>
                <c:pt idx="3101">
                  <c:v>44055.615034722221</c:v>
                </c:pt>
                <c:pt idx="3102">
                  <c:v>44055.635868055557</c:v>
                </c:pt>
                <c:pt idx="3103">
                  <c:v>44055.656701388885</c:v>
                </c:pt>
                <c:pt idx="3104">
                  <c:v>44055.677534722221</c:v>
                </c:pt>
                <c:pt idx="3105">
                  <c:v>44055.698368055557</c:v>
                </c:pt>
                <c:pt idx="3106">
                  <c:v>44055.719201388885</c:v>
                </c:pt>
                <c:pt idx="3107">
                  <c:v>44055.740034722221</c:v>
                </c:pt>
                <c:pt idx="3108">
                  <c:v>44055.760868055557</c:v>
                </c:pt>
                <c:pt idx="3109">
                  <c:v>44055.781701388885</c:v>
                </c:pt>
                <c:pt idx="3110">
                  <c:v>44055.802534722221</c:v>
                </c:pt>
                <c:pt idx="3111">
                  <c:v>44055.823368055557</c:v>
                </c:pt>
                <c:pt idx="3112">
                  <c:v>44055.844201388885</c:v>
                </c:pt>
                <c:pt idx="3113">
                  <c:v>44055.865034722221</c:v>
                </c:pt>
                <c:pt idx="3114">
                  <c:v>44055.885868055557</c:v>
                </c:pt>
                <c:pt idx="3115">
                  <c:v>44055.906701388885</c:v>
                </c:pt>
                <c:pt idx="3116">
                  <c:v>44055.927534722221</c:v>
                </c:pt>
                <c:pt idx="3117">
                  <c:v>44055.948368055557</c:v>
                </c:pt>
                <c:pt idx="3118">
                  <c:v>44055.969201388885</c:v>
                </c:pt>
                <c:pt idx="3119">
                  <c:v>44055.990034722221</c:v>
                </c:pt>
                <c:pt idx="3120">
                  <c:v>44056.010868055557</c:v>
                </c:pt>
                <c:pt idx="3121">
                  <c:v>44056.031701388885</c:v>
                </c:pt>
                <c:pt idx="3122">
                  <c:v>44056.052534722221</c:v>
                </c:pt>
                <c:pt idx="3123">
                  <c:v>44056.073368055557</c:v>
                </c:pt>
                <c:pt idx="3124">
                  <c:v>44056.094201388885</c:v>
                </c:pt>
                <c:pt idx="3125">
                  <c:v>44056.115034722221</c:v>
                </c:pt>
                <c:pt idx="3126">
                  <c:v>44056.135868055557</c:v>
                </c:pt>
                <c:pt idx="3127">
                  <c:v>44056.156701388885</c:v>
                </c:pt>
                <c:pt idx="3128">
                  <c:v>44056.177534722221</c:v>
                </c:pt>
                <c:pt idx="3129">
                  <c:v>44056.198368055557</c:v>
                </c:pt>
                <c:pt idx="3130">
                  <c:v>44056.219201388885</c:v>
                </c:pt>
                <c:pt idx="3131">
                  <c:v>44056.240034722221</c:v>
                </c:pt>
                <c:pt idx="3132">
                  <c:v>44056.260868055557</c:v>
                </c:pt>
                <c:pt idx="3133">
                  <c:v>44056.281701388885</c:v>
                </c:pt>
                <c:pt idx="3134">
                  <c:v>44056.302534722221</c:v>
                </c:pt>
                <c:pt idx="3135">
                  <c:v>44056.323368055557</c:v>
                </c:pt>
                <c:pt idx="3136">
                  <c:v>44056.344201388885</c:v>
                </c:pt>
                <c:pt idx="3137">
                  <c:v>44056.365034722221</c:v>
                </c:pt>
                <c:pt idx="3138">
                  <c:v>44056.385868055557</c:v>
                </c:pt>
                <c:pt idx="3139">
                  <c:v>44056.406701388885</c:v>
                </c:pt>
                <c:pt idx="3140">
                  <c:v>44056.427534722221</c:v>
                </c:pt>
                <c:pt idx="3141">
                  <c:v>44056.448368055557</c:v>
                </c:pt>
                <c:pt idx="3142">
                  <c:v>44056.469201388885</c:v>
                </c:pt>
                <c:pt idx="3143">
                  <c:v>44056.490034722221</c:v>
                </c:pt>
                <c:pt idx="3144">
                  <c:v>44056.510868055557</c:v>
                </c:pt>
                <c:pt idx="3145">
                  <c:v>44056.531701388885</c:v>
                </c:pt>
                <c:pt idx="3146">
                  <c:v>44056.552534722221</c:v>
                </c:pt>
                <c:pt idx="3147">
                  <c:v>44056.573368055557</c:v>
                </c:pt>
                <c:pt idx="3148">
                  <c:v>44056.594201388885</c:v>
                </c:pt>
                <c:pt idx="3149">
                  <c:v>44056.615034722221</c:v>
                </c:pt>
                <c:pt idx="3150">
                  <c:v>44056.635868055557</c:v>
                </c:pt>
                <c:pt idx="3151">
                  <c:v>44056.656701388885</c:v>
                </c:pt>
                <c:pt idx="3152">
                  <c:v>44056.677534722221</c:v>
                </c:pt>
                <c:pt idx="3153">
                  <c:v>44056.698368055557</c:v>
                </c:pt>
                <c:pt idx="3154">
                  <c:v>44056.719201388885</c:v>
                </c:pt>
                <c:pt idx="3155">
                  <c:v>44056.740034722221</c:v>
                </c:pt>
                <c:pt idx="3156">
                  <c:v>44056.760868055557</c:v>
                </c:pt>
                <c:pt idx="3157">
                  <c:v>44056.781701388885</c:v>
                </c:pt>
                <c:pt idx="3158">
                  <c:v>44056.802534722221</c:v>
                </c:pt>
                <c:pt idx="3159">
                  <c:v>44056.823368055557</c:v>
                </c:pt>
                <c:pt idx="3160">
                  <c:v>44056.844201388885</c:v>
                </c:pt>
                <c:pt idx="3161">
                  <c:v>44056.865034722221</c:v>
                </c:pt>
                <c:pt idx="3162">
                  <c:v>44056.885868055557</c:v>
                </c:pt>
                <c:pt idx="3163">
                  <c:v>44056.906701388885</c:v>
                </c:pt>
                <c:pt idx="3164">
                  <c:v>44056.927534722221</c:v>
                </c:pt>
                <c:pt idx="3165">
                  <c:v>44056.948368055557</c:v>
                </c:pt>
                <c:pt idx="3166">
                  <c:v>44056.969201388885</c:v>
                </c:pt>
                <c:pt idx="3167">
                  <c:v>44056.990034722221</c:v>
                </c:pt>
                <c:pt idx="3168">
                  <c:v>44057.010868055557</c:v>
                </c:pt>
                <c:pt idx="3169">
                  <c:v>44057.031701388885</c:v>
                </c:pt>
                <c:pt idx="3170">
                  <c:v>44057.052534722221</c:v>
                </c:pt>
                <c:pt idx="3171">
                  <c:v>44057.073368055557</c:v>
                </c:pt>
                <c:pt idx="3172">
                  <c:v>44057.094201388885</c:v>
                </c:pt>
                <c:pt idx="3173">
                  <c:v>44057.115034722221</c:v>
                </c:pt>
                <c:pt idx="3174">
                  <c:v>44057.135868055557</c:v>
                </c:pt>
                <c:pt idx="3175">
                  <c:v>44057.156701388885</c:v>
                </c:pt>
                <c:pt idx="3176">
                  <c:v>44057.177534722221</c:v>
                </c:pt>
                <c:pt idx="3177">
                  <c:v>44057.198368055557</c:v>
                </c:pt>
                <c:pt idx="3178">
                  <c:v>44057.219201388885</c:v>
                </c:pt>
                <c:pt idx="3179">
                  <c:v>44057.240034722221</c:v>
                </c:pt>
                <c:pt idx="3180">
                  <c:v>44057.260868055557</c:v>
                </c:pt>
                <c:pt idx="3181">
                  <c:v>44057.281701388885</c:v>
                </c:pt>
                <c:pt idx="3182">
                  <c:v>44057.302534722221</c:v>
                </c:pt>
                <c:pt idx="3183">
                  <c:v>44057.323368055557</c:v>
                </c:pt>
                <c:pt idx="3184">
                  <c:v>44057.344201388885</c:v>
                </c:pt>
                <c:pt idx="3185">
                  <c:v>44057.365034722221</c:v>
                </c:pt>
                <c:pt idx="3186">
                  <c:v>44057.385868055557</c:v>
                </c:pt>
                <c:pt idx="3187">
                  <c:v>44057.406701388885</c:v>
                </c:pt>
                <c:pt idx="3188">
                  <c:v>44057.427534722221</c:v>
                </c:pt>
                <c:pt idx="3189">
                  <c:v>44057.448368055557</c:v>
                </c:pt>
                <c:pt idx="3190">
                  <c:v>44057.469201388885</c:v>
                </c:pt>
                <c:pt idx="3191">
                  <c:v>44057.490034722221</c:v>
                </c:pt>
                <c:pt idx="3192">
                  <c:v>44057.510868055557</c:v>
                </c:pt>
                <c:pt idx="3193">
                  <c:v>44057.531701388885</c:v>
                </c:pt>
                <c:pt idx="3194">
                  <c:v>44057.552534722221</c:v>
                </c:pt>
                <c:pt idx="3195">
                  <c:v>44057.573368055557</c:v>
                </c:pt>
                <c:pt idx="3196">
                  <c:v>44057.594201388885</c:v>
                </c:pt>
                <c:pt idx="3197">
                  <c:v>44057.615034722221</c:v>
                </c:pt>
                <c:pt idx="3198">
                  <c:v>44057.635868055557</c:v>
                </c:pt>
                <c:pt idx="3199">
                  <c:v>44057.656701388885</c:v>
                </c:pt>
                <c:pt idx="3200">
                  <c:v>44057.677534722221</c:v>
                </c:pt>
                <c:pt idx="3201">
                  <c:v>44057.698368055557</c:v>
                </c:pt>
                <c:pt idx="3202">
                  <c:v>44057.719201388885</c:v>
                </c:pt>
                <c:pt idx="3203">
                  <c:v>44057.740034722221</c:v>
                </c:pt>
                <c:pt idx="3204">
                  <c:v>44057.760868055557</c:v>
                </c:pt>
                <c:pt idx="3205">
                  <c:v>44057.781701388885</c:v>
                </c:pt>
                <c:pt idx="3206">
                  <c:v>44057.802534722221</c:v>
                </c:pt>
                <c:pt idx="3207">
                  <c:v>44057.823368055557</c:v>
                </c:pt>
                <c:pt idx="3208">
                  <c:v>44057.844201388885</c:v>
                </c:pt>
                <c:pt idx="3209">
                  <c:v>44057.865034722221</c:v>
                </c:pt>
                <c:pt idx="3210">
                  <c:v>44057.885868055557</c:v>
                </c:pt>
                <c:pt idx="3211">
                  <c:v>44057.906701388885</c:v>
                </c:pt>
                <c:pt idx="3212">
                  <c:v>44057.927534722221</c:v>
                </c:pt>
                <c:pt idx="3213">
                  <c:v>44057.948368055557</c:v>
                </c:pt>
                <c:pt idx="3214">
                  <c:v>44057.969201388885</c:v>
                </c:pt>
                <c:pt idx="3215">
                  <c:v>44057.990034722221</c:v>
                </c:pt>
                <c:pt idx="3216">
                  <c:v>44058.010868055557</c:v>
                </c:pt>
                <c:pt idx="3217">
                  <c:v>44058.031701388885</c:v>
                </c:pt>
                <c:pt idx="3218">
                  <c:v>44058.052534722221</c:v>
                </c:pt>
                <c:pt idx="3219">
                  <c:v>44058.073368055557</c:v>
                </c:pt>
                <c:pt idx="3220">
                  <c:v>44058.094201388885</c:v>
                </c:pt>
                <c:pt idx="3221">
                  <c:v>44058.115034722221</c:v>
                </c:pt>
                <c:pt idx="3222">
                  <c:v>44058.135868055557</c:v>
                </c:pt>
                <c:pt idx="3223">
                  <c:v>44058.156701388885</c:v>
                </c:pt>
                <c:pt idx="3224">
                  <c:v>44058.177534722221</c:v>
                </c:pt>
                <c:pt idx="3225">
                  <c:v>44058.198368055557</c:v>
                </c:pt>
                <c:pt idx="3226">
                  <c:v>44058.219201388885</c:v>
                </c:pt>
                <c:pt idx="3227">
                  <c:v>44058.240034722221</c:v>
                </c:pt>
                <c:pt idx="3228">
                  <c:v>44058.260868055557</c:v>
                </c:pt>
                <c:pt idx="3229">
                  <c:v>44058.281701388885</c:v>
                </c:pt>
                <c:pt idx="3230">
                  <c:v>44058.302534722221</c:v>
                </c:pt>
                <c:pt idx="3231">
                  <c:v>44058.323368055557</c:v>
                </c:pt>
                <c:pt idx="3232">
                  <c:v>44058.344201388885</c:v>
                </c:pt>
                <c:pt idx="3233">
                  <c:v>44058.365034722221</c:v>
                </c:pt>
                <c:pt idx="3234">
                  <c:v>44058.385868055557</c:v>
                </c:pt>
                <c:pt idx="3235">
                  <c:v>44058.406701388885</c:v>
                </c:pt>
                <c:pt idx="3236">
                  <c:v>44058.427534722221</c:v>
                </c:pt>
                <c:pt idx="3237">
                  <c:v>44058.448368055557</c:v>
                </c:pt>
                <c:pt idx="3238">
                  <c:v>44058.469201388885</c:v>
                </c:pt>
                <c:pt idx="3239">
                  <c:v>44058.490034722221</c:v>
                </c:pt>
                <c:pt idx="3240">
                  <c:v>44058.510868055557</c:v>
                </c:pt>
                <c:pt idx="3241">
                  <c:v>44058.531701388885</c:v>
                </c:pt>
                <c:pt idx="3242">
                  <c:v>44058.552534722221</c:v>
                </c:pt>
                <c:pt idx="3243">
                  <c:v>44058.573368055557</c:v>
                </c:pt>
                <c:pt idx="3244">
                  <c:v>44058.594201388885</c:v>
                </c:pt>
                <c:pt idx="3245">
                  <c:v>44058.615034722221</c:v>
                </c:pt>
                <c:pt idx="3246">
                  <c:v>44058.635868055557</c:v>
                </c:pt>
                <c:pt idx="3247">
                  <c:v>44058.656701388885</c:v>
                </c:pt>
                <c:pt idx="3248">
                  <c:v>44058.677534722221</c:v>
                </c:pt>
                <c:pt idx="3249">
                  <c:v>44058.698368055557</c:v>
                </c:pt>
                <c:pt idx="3250">
                  <c:v>44058.719201388885</c:v>
                </c:pt>
                <c:pt idx="3251">
                  <c:v>44058.740034722221</c:v>
                </c:pt>
                <c:pt idx="3252">
                  <c:v>44058.760868055557</c:v>
                </c:pt>
                <c:pt idx="3253">
                  <c:v>44058.781701388885</c:v>
                </c:pt>
                <c:pt idx="3254">
                  <c:v>44058.802534722221</c:v>
                </c:pt>
                <c:pt idx="3255">
                  <c:v>44058.823368055557</c:v>
                </c:pt>
                <c:pt idx="3256">
                  <c:v>44058.844201388885</c:v>
                </c:pt>
                <c:pt idx="3257">
                  <c:v>44058.865034722221</c:v>
                </c:pt>
                <c:pt idx="3258">
                  <c:v>44058.885868055557</c:v>
                </c:pt>
                <c:pt idx="3259">
                  <c:v>44058.906701388885</c:v>
                </c:pt>
                <c:pt idx="3260">
                  <c:v>44058.927534722221</c:v>
                </c:pt>
                <c:pt idx="3261">
                  <c:v>44058.948368055557</c:v>
                </c:pt>
                <c:pt idx="3262">
                  <c:v>44058.969201388885</c:v>
                </c:pt>
                <c:pt idx="3263">
                  <c:v>44058.990034722221</c:v>
                </c:pt>
                <c:pt idx="3264">
                  <c:v>44059.010868055557</c:v>
                </c:pt>
                <c:pt idx="3265">
                  <c:v>44059.031701388885</c:v>
                </c:pt>
                <c:pt idx="3266">
                  <c:v>44059.052534722221</c:v>
                </c:pt>
                <c:pt idx="3267">
                  <c:v>44059.073368055557</c:v>
                </c:pt>
                <c:pt idx="3268">
                  <c:v>44059.094201388885</c:v>
                </c:pt>
                <c:pt idx="3269">
                  <c:v>44059.115034722221</c:v>
                </c:pt>
                <c:pt idx="3270">
                  <c:v>44059.135868055557</c:v>
                </c:pt>
                <c:pt idx="3271">
                  <c:v>44059.156701388885</c:v>
                </c:pt>
                <c:pt idx="3272">
                  <c:v>44059.177534722221</c:v>
                </c:pt>
                <c:pt idx="3273">
                  <c:v>44059.198368055557</c:v>
                </c:pt>
                <c:pt idx="3274">
                  <c:v>44059.219201388885</c:v>
                </c:pt>
                <c:pt idx="3275">
                  <c:v>44059.240034722221</c:v>
                </c:pt>
                <c:pt idx="3276">
                  <c:v>44059.260868055557</c:v>
                </c:pt>
                <c:pt idx="3277">
                  <c:v>44059.281701388885</c:v>
                </c:pt>
                <c:pt idx="3278">
                  <c:v>44059.302534722221</c:v>
                </c:pt>
                <c:pt idx="3279">
                  <c:v>44059.323368055557</c:v>
                </c:pt>
                <c:pt idx="3280">
                  <c:v>44059.344201388885</c:v>
                </c:pt>
                <c:pt idx="3281">
                  <c:v>44059.365034722221</c:v>
                </c:pt>
                <c:pt idx="3282">
                  <c:v>44059.385868055557</c:v>
                </c:pt>
                <c:pt idx="3283">
                  <c:v>44059.406701388885</c:v>
                </c:pt>
                <c:pt idx="3284">
                  <c:v>44059.427534722221</c:v>
                </c:pt>
                <c:pt idx="3285">
                  <c:v>44059.448368055557</c:v>
                </c:pt>
                <c:pt idx="3286">
                  <c:v>44059.469201388885</c:v>
                </c:pt>
                <c:pt idx="3287">
                  <c:v>44059.490034722221</c:v>
                </c:pt>
                <c:pt idx="3288">
                  <c:v>44059.510868055557</c:v>
                </c:pt>
                <c:pt idx="3289">
                  <c:v>44059.531701388885</c:v>
                </c:pt>
                <c:pt idx="3290">
                  <c:v>44059.552534722221</c:v>
                </c:pt>
                <c:pt idx="3291">
                  <c:v>44059.573368055557</c:v>
                </c:pt>
                <c:pt idx="3292">
                  <c:v>44059.594201388885</c:v>
                </c:pt>
                <c:pt idx="3293">
                  <c:v>44059.615034722221</c:v>
                </c:pt>
                <c:pt idx="3294">
                  <c:v>44059.635868055557</c:v>
                </c:pt>
                <c:pt idx="3295">
                  <c:v>44059.656701388885</c:v>
                </c:pt>
                <c:pt idx="3296">
                  <c:v>44059.677534722221</c:v>
                </c:pt>
                <c:pt idx="3297">
                  <c:v>44059.698368055557</c:v>
                </c:pt>
                <c:pt idx="3298">
                  <c:v>44059.719201388885</c:v>
                </c:pt>
                <c:pt idx="3299">
                  <c:v>44059.740034722221</c:v>
                </c:pt>
                <c:pt idx="3300">
                  <c:v>44059.760868055557</c:v>
                </c:pt>
                <c:pt idx="3301">
                  <c:v>44059.781701388885</c:v>
                </c:pt>
                <c:pt idx="3302">
                  <c:v>44059.802534722221</c:v>
                </c:pt>
                <c:pt idx="3303">
                  <c:v>44059.823368055557</c:v>
                </c:pt>
                <c:pt idx="3304">
                  <c:v>44059.844201388885</c:v>
                </c:pt>
                <c:pt idx="3305">
                  <c:v>44059.865034722221</c:v>
                </c:pt>
                <c:pt idx="3306">
                  <c:v>44059.885868055557</c:v>
                </c:pt>
                <c:pt idx="3307">
                  <c:v>44059.906701388885</c:v>
                </c:pt>
                <c:pt idx="3308">
                  <c:v>44059.927534722221</c:v>
                </c:pt>
                <c:pt idx="3309">
                  <c:v>44059.948368055557</c:v>
                </c:pt>
                <c:pt idx="3310">
                  <c:v>44059.969201388885</c:v>
                </c:pt>
                <c:pt idx="3311">
                  <c:v>44059.990034722221</c:v>
                </c:pt>
                <c:pt idx="3312">
                  <c:v>44060.010868055557</c:v>
                </c:pt>
                <c:pt idx="3313">
                  <c:v>44060.031701388885</c:v>
                </c:pt>
                <c:pt idx="3314">
                  <c:v>44060.052534722221</c:v>
                </c:pt>
                <c:pt idx="3315">
                  <c:v>44060.073368055557</c:v>
                </c:pt>
                <c:pt idx="3316">
                  <c:v>44060.094201388885</c:v>
                </c:pt>
                <c:pt idx="3317">
                  <c:v>44060.115034722221</c:v>
                </c:pt>
                <c:pt idx="3318">
                  <c:v>44060.135868055557</c:v>
                </c:pt>
                <c:pt idx="3319">
                  <c:v>44060.156701388885</c:v>
                </c:pt>
                <c:pt idx="3320">
                  <c:v>44060.177534722221</c:v>
                </c:pt>
                <c:pt idx="3321">
                  <c:v>44060.198368055557</c:v>
                </c:pt>
                <c:pt idx="3322">
                  <c:v>44060.219201388885</c:v>
                </c:pt>
                <c:pt idx="3323">
                  <c:v>44060.240034722221</c:v>
                </c:pt>
                <c:pt idx="3324">
                  <c:v>44060.260868055557</c:v>
                </c:pt>
                <c:pt idx="3325">
                  <c:v>44060.281701388885</c:v>
                </c:pt>
                <c:pt idx="3326">
                  <c:v>44060.302534722221</c:v>
                </c:pt>
                <c:pt idx="3327">
                  <c:v>44060.323368055557</c:v>
                </c:pt>
                <c:pt idx="3328">
                  <c:v>44060.344201388885</c:v>
                </c:pt>
                <c:pt idx="3329">
                  <c:v>44060.365034722221</c:v>
                </c:pt>
                <c:pt idx="3330">
                  <c:v>44060.385868055557</c:v>
                </c:pt>
                <c:pt idx="3331">
                  <c:v>44060.406701388885</c:v>
                </c:pt>
                <c:pt idx="3332">
                  <c:v>44060.427534722221</c:v>
                </c:pt>
                <c:pt idx="3333">
                  <c:v>44060.448368055557</c:v>
                </c:pt>
                <c:pt idx="3334">
                  <c:v>44060.469201388885</c:v>
                </c:pt>
                <c:pt idx="3335">
                  <c:v>44060.490034722221</c:v>
                </c:pt>
                <c:pt idx="3336">
                  <c:v>44060.510868055557</c:v>
                </c:pt>
                <c:pt idx="3337">
                  <c:v>44060.531701388885</c:v>
                </c:pt>
                <c:pt idx="3338">
                  <c:v>44060.552534722221</c:v>
                </c:pt>
                <c:pt idx="3339">
                  <c:v>44060.573368055557</c:v>
                </c:pt>
                <c:pt idx="3340">
                  <c:v>44060.594201388885</c:v>
                </c:pt>
                <c:pt idx="3341">
                  <c:v>44060.615034722221</c:v>
                </c:pt>
                <c:pt idx="3342">
                  <c:v>44060.635868055557</c:v>
                </c:pt>
                <c:pt idx="3343">
                  <c:v>44060.656701388885</c:v>
                </c:pt>
                <c:pt idx="3344">
                  <c:v>44060.677534722221</c:v>
                </c:pt>
                <c:pt idx="3345">
                  <c:v>44060.698368055557</c:v>
                </c:pt>
                <c:pt idx="3346">
                  <c:v>44060.719201388885</c:v>
                </c:pt>
                <c:pt idx="3347">
                  <c:v>44060.740034722221</c:v>
                </c:pt>
                <c:pt idx="3348">
                  <c:v>44060.760868055557</c:v>
                </c:pt>
                <c:pt idx="3349">
                  <c:v>44060.781701388885</c:v>
                </c:pt>
                <c:pt idx="3350">
                  <c:v>44060.802534722221</c:v>
                </c:pt>
                <c:pt idx="3351">
                  <c:v>44060.823368055557</c:v>
                </c:pt>
                <c:pt idx="3352">
                  <c:v>44060.844201388885</c:v>
                </c:pt>
                <c:pt idx="3353">
                  <c:v>44060.865034722221</c:v>
                </c:pt>
                <c:pt idx="3354">
                  <c:v>44060.885868055557</c:v>
                </c:pt>
                <c:pt idx="3355">
                  <c:v>44060.906701388885</c:v>
                </c:pt>
                <c:pt idx="3356">
                  <c:v>44060.927534722221</c:v>
                </c:pt>
                <c:pt idx="3357">
                  <c:v>44060.948368055557</c:v>
                </c:pt>
                <c:pt idx="3358">
                  <c:v>44060.969201388885</c:v>
                </c:pt>
                <c:pt idx="3359">
                  <c:v>44060.990034722221</c:v>
                </c:pt>
                <c:pt idx="3360">
                  <c:v>44061.010868055557</c:v>
                </c:pt>
                <c:pt idx="3361">
                  <c:v>44061.031701388885</c:v>
                </c:pt>
                <c:pt idx="3362">
                  <c:v>44061.052534722221</c:v>
                </c:pt>
                <c:pt idx="3363">
                  <c:v>44061.073368055557</c:v>
                </c:pt>
                <c:pt idx="3364">
                  <c:v>44061.094201388885</c:v>
                </c:pt>
                <c:pt idx="3365">
                  <c:v>44061.115034722221</c:v>
                </c:pt>
                <c:pt idx="3366">
                  <c:v>44061.135868055557</c:v>
                </c:pt>
                <c:pt idx="3367">
                  <c:v>44061.156701388885</c:v>
                </c:pt>
                <c:pt idx="3368">
                  <c:v>44061.177534722221</c:v>
                </c:pt>
                <c:pt idx="3369">
                  <c:v>44061.198368055557</c:v>
                </c:pt>
                <c:pt idx="3370">
                  <c:v>44061.219201388885</c:v>
                </c:pt>
                <c:pt idx="3371">
                  <c:v>44061.240034722221</c:v>
                </c:pt>
                <c:pt idx="3372">
                  <c:v>44061.260868055557</c:v>
                </c:pt>
                <c:pt idx="3373">
                  <c:v>44061.281701388885</c:v>
                </c:pt>
                <c:pt idx="3374">
                  <c:v>44061.302534722221</c:v>
                </c:pt>
                <c:pt idx="3375">
                  <c:v>44061.323368055557</c:v>
                </c:pt>
                <c:pt idx="3376">
                  <c:v>44061.344201388885</c:v>
                </c:pt>
                <c:pt idx="3377">
                  <c:v>44061.365034722221</c:v>
                </c:pt>
                <c:pt idx="3378">
                  <c:v>44061.385868055557</c:v>
                </c:pt>
                <c:pt idx="3379">
                  <c:v>44061.406701388885</c:v>
                </c:pt>
                <c:pt idx="3380">
                  <c:v>44061.427534722221</c:v>
                </c:pt>
                <c:pt idx="3381">
                  <c:v>44061.448368055557</c:v>
                </c:pt>
                <c:pt idx="3382">
                  <c:v>44061.469201388885</c:v>
                </c:pt>
                <c:pt idx="3383">
                  <c:v>44061.490034722221</c:v>
                </c:pt>
                <c:pt idx="3384">
                  <c:v>44061.510868055557</c:v>
                </c:pt>
                <c:pt idx="3385">
                  <c:v>44061.531701388885</c:v>
                </c:pt>
                <c:pt idx="3386">
                  <c:v>44061.552534722221</c:v>
                </c:pt>
                <c:pt idx="3387">
                  <c:v>44061.573368055557</c:v>
                </c:pt>
                <c:pt idx="3388">
                  <c:v>44061.594201388885</c:v>
                </c:pt>
                <c:pt idx="3389">
                  <c:v>44061.615034722221</c:v>
                </c:pt>
                <c:pt idx="3390">
                  <c:v>44061.635868055557</c:v>
                </c:pt>
                <c:pt idx="3391">
                  <c:v>44061.656701388885</c:v>
                </c:pt>
                <c:pt idx="3392">
                  <c:v>44061.677534722221</c:v>
                </c:pt>
                <c:pt idx="3393">
                  <c:v>44061.698368055557</c:v>
                </c:pt>
                <c:pt idx="3394">
                  <c:v>44061.719201388885</c:v>
                </c:pt>
                <c:pt idx="3395">
                  <c:v>44061.740034722221</c:v>
                </c:pt>
                <c:pt idx="3396">
                  <c:v>44061.760868055557</c:v>
                </c:pt>
                <c:pt idx="3397">
                  <c:v>44061.781701388885</c:v>
                </c:pt>
                <c:pt idx="3398">
                  <c:v>44061.802534722221</c:v>
                </c:pt>
                <c:pt idx="3399">
                  <c:v>44061.823368055557</c:v>
                </c:pt>
                <c:pt idx="3400">
                  <c:v>44061.844201388885</c:v>
                </c:pt>
                <c:pt idx="3401">
                  <c:v>44061.865034722221</c:v>
                </c:pt>
                <c:pt idx="3402">
                  <c:v>44061.885868055557</c:v>
                </c:pt>
                <c:pt idx="3403">
                  <c:v>44061.906701388885</c:v>
                </c:pt>
                <c:pt idx="3404">
                  <c:v>44061.927534722221</c:v>
                </c:pt>
                <c:pt idx="3405">
                  <c:v>44061.948368055557</c:v>
                </c:pt>
                <c:pt idx="3406">
                  <c:v>44061.969201388885</c:v>
                </c:pt>
                <c:pt idx="3407">
                  <c:v>44061.990034722221</c:v>
                </c:pt>
                <c:pt idx="3408">
                  <c:v>44062.010868055557</c:v>
                </c:pt>
                <c:pt idx="3409">
                  <c:v>44062.031701388885</c:v>
                </c:pt>
                <c:pt idx="3410">
                  <c:v>44062.052534722221</c:v>
                </c:pt>
                <c:pt idx="3411">
                  <c:v>44062.073368055557</c:v>
                </c:pt>
                <c:pt idx="3412">
                  <c:v>44062.094201388885</c:v>
                </c:pt>
                <c:pt idx="3413">
                  <c:v>44062.115034722221</c:v>
                </c:pt>
                <c:pt idx="3414">
                  <c:v>44062.135868055557</c:v>
                </c:pt>
                <c:pt idx="3415">
                  <c:v>44062.156701388885</c:v>
                </c:pt>
                <c:pt idx="3416">
                  <c:v>44062.177534722221</c:v>
                </c:pt>
                <c:pt idx="3417">
                  <c:v>44062.198368055557</c:v>
                </c:pt>
                <c:pt idx="3418">
                  <c:v>44062.219201388885</c:v>
                </c:pt>
                <c:pt idx="3419">
                  <c:v>44062.240034722221</c:v>
                </c:pt>
                <c:pt idx="3420">
                  <c:v>44062.260868055557</c:v>
                </c:pt>
                <c:pt idx="3421">
                  <c:v>44062.281701388885</c:v>
                </c:pt>
                <c:pt idx="3422">
                  <c:v>44062.302534722221</c:v>
                </c:pt>
                <c:pt idx="3423">
                  <c:v>44062.323368055557</c:v>
                </c:pt>
                <c:pt idx="3424">
                  <c:v>44062.344201388885</c:v>
                </c:pt>
                <c:pt idx="3425">
                  <c:v>44062.365034722221</c:v>
                </c:pt>
                <c:pt idx="3426">
                  <c:v>44062.385868055557</c:v>
                </c:pt>
                <c:pt idx="3427">
                  <c:v>44062.406701388885</c:v>
                </c:pt>
                <c:pt idx="3428">
                  <c:v>44062.427534722221</c:v>
                </c:pt>
                <c:pt idx="3429">
                  <c:v>44062.448368055557</c:v>
                </c:pt>
                <c:pt idx="3430">
                  <c:v>44062.469201388885</c:v>
                </c:pt>
                <c:pt idx="3431">
                  <c:v>44062.490034722221</c:v>
                </c:pt>
                <c:pt idx="3432">
                  <c:v>44062.510868055557</c:v>
                </c:pt>
                <c:pt idx="3433">
                  <c:v>44062.531701388885</c:v>
                </c:pt>
                <c:pt idx="3434">
                  <c:v>44062.552534722221</c:v>
                </c:pt>
                <c:pt idx="3435">
                  <c:v>44062.573368055557</c:v>
                </c:pt>
                <c:pt idx="3436">
                  <c:v>44062.594201388885</c:v>
                </c:pt>
                <c:pt idx="3437">
                  <c:v>44062.615034722221</c:v>
                </c:pt>
                <c:pt idx="3438">
                  <c:v>44062.635868055557</c:v>
                </c:pt>
                <c:pt idx="3439">
                  <c:v>44062.656701388885</c:v>
                </c:pt>
                <c:pt idx="3440">
                  <c:v>44062.677534722221</c:v>
                </c:pt>
                <c:pt idx="3441">
                  <c:v>44062.698368055557</c:v>
                </c:pt>
                <c:pt idx="3442">
                  <c:v>44062.719201388885</c:v>
                </c:pt>
                <c:pt idx="3443">
                  <c:v>44062.740034722221</c:v>
                </c:pt>
                <c:pt idx="3444">
                  <c:v>44062.760868055557</c:v>
                </c:pt>
                <c:pt idx="3445">
                  <c:v>44062.781701388885</c:v>
                </c:pt>
                <c:pt idx="3446">
                  <c:v>44062.802534722221</c:v>
                </c:pt>
                <c:pt idx="3447">
                  <c:v>44062.823368055557</c:v>
                </c:pt>
                <c:pt idx="3448">
                  <c:v>44062.844201388885</c:v>
                </c:pt>
                <c:pt idx="3449">
                  <c:v>44062.865034722221</c:v>
                </c:pt>
                <c:pt idx="3450">
                  <c:v>44062.885868055557</c:v>
                </c:pt>
                <c:pt idx="3451">
                  <c:v>44062.906701388885</c:v>
                </c:pt>
                <c:pt idx="3452">
                  <c:v>44062.927534722221</c:v>
                </c:pt>
                <c:pt idx="3453">
                  <c:v>44062.948368055557</c:v>
                </c:pt>
                <c:pt idx="3454">
                  <c:v>44062.969201388885</c:v>
                </c:pt>
                <c:pt idx="3455">
                  <c:v>44062.990034722221</c:v>
                </c:pt>
                <c:pt idx="3456">
                  <c:v>44063.010868055557</c:v>
                </c:pt>
                <c:pt idx="3457">
                  <c:v>44063.031701388885</c:v>
                </c:pt>
                <c:pt idx="3458">
                  <c:v>44063.052534722221</c:v>
                </c:pt>
                <c:pt idx="3459">
                  <c:v>44063.073368055557</c:v>
                </c:pt>
                <c:pt idx="3460">
                  <c:v>44063.094201388885</c:v>
                </c:pt>
                <c:pt idx="3461">
                  <c:v>44063.115034722221</c:v>
                </c:pt>
                <c:pt idx="3462">
                  <c:v>44063.135868055557</c:v>
                </c:pt>
                <c:pt idx="3463">
                  <c:v>44063.156701388885</c:v>
                </c:pt>
                <c:pt idx="3464">
                  <c:v>44063.177534722221</c:v>
                </c:pt>
                <c:pt idx="3465">
                  <c:v>44063.198368055557</c:v>
                </c:pt>
                <c:pt idx="3466">
                  <c:v>44063.219201388885</c:v>
                </c:pt>
                <c:pt idx="3467">
                  <c:v>44063.240034722221</c:v>
                </c:pt>
                <c:pt idx="3468">
                  <c:v>44063.260868055557</c:v>
                </c:pt>
                <c:pt idx="3469">
                  <c:v>44063.281701388885</c:v>
                </c:pt>
                <c:pt idx="3470">
                  <c:v>44063.302534722221</c:v>
                </c:pt>
                <c:pt idx="3471">
                  <c:v>44063.323368055557</c:v>
                </c:pt>
                <c:pt idx="3472">
                  <c:v>44063.344201388885</c:v>
                </c:pt>
                <c:pt idx="3473">
                  <c:v>44063.365034722221</c:v>
                </c:pt>
                <c:pt idx="3474">
                  <c:v>44063.385868055557</c:v>
                </c:pt>
                <c:pt idx="3475">
                  <c:v>44063.406701388885</c:v>
                </c:pt>
                <c:pt idx="3476">
                  <c:v>44063.427534722221</c:v>
                </c:pt>
                <c:pt idx="3477">
                  <c:v>44063.448368055557</c:v>
                </c:pt>
                <c:pt idx="3478">
                  <c:v>44063.469201388885</c:v>
                </c:pt>
                <c:pt idx="3479">
                  <c:v>44063.490034722221</c:v>
                </c:pt>
                <c:pt idx="3480">
                  <c:v>44063.510868055557</c:v>
                </c:pt>
                <c:pt idx="3481">
                  <c:v>44063.531701388885</c:v>
                </c:pt>
                <c:pt idx="3482">
                  <c:v>44063.552534722221</c:v>
                </c:pt>
                <c:pt idx="3483">
                  <c:v>44063.573368055557</c:v>
                </c:pt>
                <c:pt idx="3484">
                  <c:v>44063.594201388885</c:v>
                </c:pt>
                <c:pt idx="3485">
                  <c:v>44063.615034722221</c:v>
                </c:pt>
                <c:pt idx="3486">
                  <c:v>44063.635868055557</c:v>
                </c:pt>
                <c:pt idx="3487">
                  <c:v>44063.656701388885</c:v>
                </c:pt>
                <c:pt idx="3488">
                  <c:v>44063.677534722221</c:v>
                </c:pt>
                <c:pt idx="3489">
                  <c:v>44063.698368055557</c:v>
                </c:pt>
                <c:pt idx="3490">
                  <c:v>44063.719201388885</c:v>
                </c:pt>
                <c:pt idx="3491">
                  <c:v>44063.740034722221</c:v>
                </c:pt>
                <c:pt idx="3492">
                  <c:v>44063.760868055557</c:v>
                </c:pt>
                <c:pt idx="3493">
                  <c:v>44063.781701388885</c:v>
                </c:pt>
                <c:pt idx="3494">
                  <c:v>44063.802534722221</c:v>
                </c:pt>
                <c:pt idx="3495">
                  <c:v>44063.823368055557</c:v>
                </c:pt>
                <c:pt idx="3496">
                  <c:v>44063.844201388885</c:v>
                </c:pt>
                <c:pt idx="3497">
                  <c:v>44063.865034722221</c:v>
                </c:pt>
                <c:pt idx="3498">
                  <c:v>44063.885868055557</c:v>
                </c:pt>
                <c:pt idx="3499">
                  <c:v>44063.906701388885</c:v>
                </c:pt>
                <c:pt idx="3500">
                  <c:v>44063.927534722221</c:v>
                </c:pt>
                <c:pt idx="3501">
                  <c:v>44063.948368055557</c:v>
                </c:pt>
                <c:pt idx="3502">
                  <c:v>44063.969201388885</c:v>
                </c:pt>
                <c:pt idx="3503">
                  <c:v>44063.990034722221</c:v>
                </c:pt>
                <c:pt idx="3504">
                  <c:v>44064.010868055557</c:v>
                </c:pt>
                <c:pt idx="3505">
                  <c:v>44064.031701388885</c:v>
                </c:pt>
                <c:pt idx="3506">
                  <c:v>44064.052534722221</c:v>
                </c:pt>
                <c:pt idx="3507">
                  <c:v>44064.073368055557</c:v>
                </c:pt>
                <c:pt idx="3508">
                  <c:v>44064.094201388885</c:v>
                </c:pt>
                <c:pt idx="3509">
                  <c:v>44064.115034722221</c:v>
                </c:pt>
                <c:pt idx="3510">
                  <c:v>44064.135868055557</c:v>
                </c:pt>
                <c:pt idx="3511">
                  <c:v>44064.156701388885</c:v>
                </c:pt>
                <c:pt idx="3512">
                  <c:v>44064.177534722221</c:v>
                </c:pt>
                <c:pt idx="3513">
                  <c:v>44064.198368055557</c:v>
                </c:pt>
                <c:pt idx="3514">
                  <c:v>44064.219201388885</c:v>
                </c:pt>
                <c:pt idx="3515">
                  <c:v>44064.240034722221</c:v>
                </c:pt>
                <c:pt idx="3516">
                  <c:v>44064.260868055557</c:v>
                </c:pt>
                <c:pt idx="3517">
                  <c:v>44064.281701388885</c:v>
                </c:pt>
                <c:pt idx="3518">
                  <c:v>44064.302534722221</c:v>
                </c:pt>
                <c:pt idx="3519">
                  <c:v>44064.323368055557</c:v>
                </c:pt>
                <c:pt idx="3520">
                  <c:v>44064.344201388885</c:v>
                </c:pt>
                <c:pt idx="3521">
                  <c:v>44064.365034722221</c:v>
                </c:pt>
                <c:pt idx="3522">
                  <c:v>44064.385868055557</c:v>
                </c:pt>
                <c:pt idx="3523">
                  <c:v>44064.406701388885</c:v>
                </c:pt>
                <c:pt idx="3524">
                  <c:v>44064.427534722221</c:v>
                </c:pt>
                <c:pt idx="3525">
                  <c:v>44064.448368055557</c:v>
                </c:pt>
                <c:pt idx="3526">
                  <c:v>44064.469201388885</c:v>
                </c:pt>
                <c:pt idx="3527">
                  <c:v>44064.490034722221</c:v>
                </c:pt>
                <c:pt idx="3528">
                  <c:v>44064.510868055557</c:v>
                </c:pt>
                <c:pt idx="3529">
                  <c:v>44064.531701388885</c:v>
                </c:pt>
                <c:pt idx="3530">
                  <c:v>44064.552534722221</c:v>
                </c:pt>
                <c:pt idx="3531">
                  <c:v>44064.573368055557</c:v>
                </c:pt>
                <c:pt idx="3532">
                  <c:v>44064.594201388885</c:v>
                </c:pt>
                <c:pt idx="3533">
                  <c:v>44064.615034722221</c:v>
                </c:pt>
                <c:pt idx="3534">
                  <c:v>44064.635868055557</c:v>
                </c:pt>
                <c:pt idx="3535">
                  <c:v>44064.656701388885</c:v>
                </c:pt>
                <c:pt idx="3536">
                  <c:v>44064.677534722221</c:v>
                </c:pt>
                <c:pt idx="3537">
                  <c:v>44064.698368055557</c:v>
                </c:pt>
                <c:pt idx="3538">
                  <c:v>44064.719201388885</c:v>
                </c:pt>
                <c:pt idx="3539">
                  <c:v>44064.740034722221</c:v>
                </c:pt>
                <c:pt idx="3540">
                  <c:v>44064.760868055557</c:v>
                </c:pt>
                <c:pt idx="3541">
                  <c:v>44064.781701388885</c:v>
                </c:pt>
                <c:pt idx="3542">
                  <c:v>44064.802534722221</c:v>
                </c:pt>
                <c:pt idx="3543">
                  <c:v>44064.823368055557</c:v>
                </c:pt>
                <c:pt idx="3544">
                  <c:v>44064.844201388885</c:v>
                </c:pt>
                <c:pt idx="3545">
                  <c:v>44064.865034722221</c:v>
                </c:pt>
                <c:pt idx="3546">
                  <c:v>44064.885868055557</c:v>
                </c:pt>
                <c:pt idx="3547">
                  <c:v>44064.906701388885</c:v>
                </c:pt>
                <c:pt idx="3548">
                  <c:v>44064.927534722221</c:v>
                </c:pt>
                <c:pt idx="3549">
                  <c:v>44064.948368055557</c:v>
                </c:pt>
                <c:pt idx="3550">
                  <c:v>44064.969201388885</c:v>
                </c:pt>
                <c:pt idx="3551">
                  <c:v>44064.990034722221</c:v>
                </c:pt>
                <c:pt idx="3552">
                  <c:v>44065.010868055557</c:v>
                </c:pt>
                <c:pt idx="3553">
                  <c:v>44065.031701388885</c:v>
                </c:pt>
                <c:pt idx="3554">
                  <c:v>44065.052534722221</c:v>
                </c:pt>
                <c:pt idx="3555">
                  <c:v>44065.073368055557</c:v>
                </c:pt>
                <c:pt idx="3556">
                  <c:v>44065.094201388885</c:v>
                </c:pt>
                <c:pt idx="3557">
                  <c:v>44065.115034722221</c:v>
                </c:pt>
                <c:pt idx="3558">
                  <c:v>44065.135868055557</c:v>
                </c:pt>
                <c:pt idx="3559">
                  <c:v>44065.156701388885</c:v>
                </c:pt>
                <c:pt idx="3560">
                  <c:v>44065.177534722221</c:v>
                </c:pt>
                <c:pt idx="3561">
                  <c:v>44065.198368055557</c:v>
                </c:pt>
                <c:pt idx="3562">
                  <c:v>44065.219201388885</c:v>
                </c:pt>
                <c:pt idx="3563">
                  <c:v>44065.240034722221</c:v>
                </c:pt>
                <c:pt idx="3564">
                  <c:v>44065.260868055557</c:v>
                </c:pt>
                <c:pt idx="3565">
                  <c:v>44065.281701388885</c:v>
                </c:pt>
                <c:pt idx="3566">
                  <c:v>44065.302534722221</c:v>
                </c:pt>
                <c:pt idx="3567">
                  <c:v>44065.323368055557</c:v>
                </c:pt>
                <c:pt idx="3568">
                  <c:v>44065.344201388885</c:v>
                </c:pt>
                <c:pt idx="3569">
                  <c:v>44065.365034722221</c:v>
                </c:pt>
                <c:pt idx="3570">
                  <c:v>44065.385868055557</c:v>
                </c:pt>
                <c:pt idx="3571">
                  <c:v>44065.406701388885</c:v>
                </c:pt>
                <c:pt idx="3572">
                  <c:v>44065.427534722221</c:v>
                </c:pt>
                <c:pt idx="3573">
                  <c:v>44065.448368055557</c:v>
                </c:pt>
                <c:pt idx="3574">
                  <c:v>44065.469201388885</c:v>
                </c:pt>
                <c:pt idx="3575">
                  <c:v>44065.490034722221</c:v>
                </c:pt>
                <c:pt idx="3576">
                  <c:v>44065.510868055557</c:v>
                </c:pt>
                <c:pt idx="3577">
                  <c:v>44065.531701388885</c:v>
                </c:pt>
                <c:pt idx="3578">
                  <c:v>44065.552534722221</c:v>
                </c:pt>
                <c:pt idx="3579">
                  <c:v>44065.573368055557</c:v>
                </c:pt>
                <c:pt idx="3580">
                  <c:v>44065.594201388885</c:v>
                </c:pt>
                <c:pt idx="3581">
                  <c:v>44065.615034722221</c:v>
                </c:pt>
                <c:pt idx="3582">
                  <c:v>44065.635868055557</c:v>
                </c:pt>
                <c:pt idx="3583">
                  <c:v>44065.656701388885</c:v>
                </c:pt>
                <c:pt idx="3584">
                  <c:v>44065.677534722221</c:v>
                </c:pt>
                <c:pt idx="3585">
                  <c:v>44065.698368055557</c:v>
                </c:pt>
                <c:pt idx="3586">
                  <c:v>44065.719201388885</c:v>
                </c:pt>
                <c:pt idx="3587">
                  <c:v>44065.740034722221</c:v>
                </c:pt>
                <c:pt idx="3588">
                  <c:v>44065.760868055557</c:v>
                </c:pt>
                <c:pt idx="3589">
                  <c:v>44065.781701388885</c:v>
                </c:pt>
                <c:pt idx="3590">
                  <c:v>44065.802534722221</c:v>
                </c:pt>
                <c:pt idx="3591">
                  <c:v>44065.823368055557</c:v>
                </c:pt>
                <c:pt idx="3592">
                  <c:v>44065.844201388885</c:v>
                </c:pt>
                <c:pt idx="3593">
                  <c:v>44065.865034722221</c:v>
                </c:pt>
                <c:pt idx="3594">
                  <c:v>44065.885868055557</c:v>
                </c:pt>
                <c:pt idx="3595">
                  <c:v>44065.906701388885</c:v>
                </c:pt>
                <c:pt idx="3596">
                  <c:v>44065.927534722221</c:v>
                </c:pt>
                <c:pt idx="3597">
                  <c:v>44065.948368055557</c:v>
                </c:pt>
                <c:pt idx="3598">
                  <c:v>44065.969201388885</c:v>
                </c:pt>
                <c:pt idx="3599">
                  <c:v>44065.990034722221</c:v>
                </c:pt>
                <c:pt idx="3600">
                  <c:v>44066.010868055557</c:v>
                </c:pt>
                <c:pt idx="3601">
                  <c:v>44066.031701388885</c:v>
                </c:pt>
                <c:pt idx="3602">
                  <c:v>44066.052534722221</c:v>
                </c:pt>
                <c:pt idx="3603">
                  <c:v>44066.073368055557</c:v>
                </c:pt>
                <c:pt idx="3604">
                  <c:v>44066.094201388885</c:v>
                </c:pt>
                <c:pt idx="3605">
                  <c:v>44066.115034722221</c:v>
                </c:pt>
                <c:pt idx="3606">
                  <c:v>44066.135868055557</c:v>
                </c:pt>
                <c:pt idx="3607">
                  <c:v>44066.156701388885</c:v>
                </c:pt>
                <c:pt idx="3608">
                  <c:v>44066.177534722221</c:v>
                </c:pt>
                <c:pt idx="3609">
                  <c:v>44066.198368055557</c:v>
                </c:pt>
                <c:pt idx="3610">
                  <c:v>44066.219201388885</c:v>
                </c:pt>
                <c:pt idx="3611">
                  <c:v>44066.240034722221</c:v>
                </c:pt>
                <c:pt idx="3612">
                  <c:v>44066.260868055557</c:v>
                </c:pt>
                <c:pt idx="3613">
                  <c:v>44066.281701388885</c:v>
                </c:pt>
                <c:pt idx="3614">
                  <c:v>44066.302534722221</c:v>
                </c:pt>
                <c:pt idx="3615">
                  <c:v>44066.323368055557</c:v>
                </c:pt>
                <c:pt idx="3616">
                  <c:v>44066.344201388885</c:v>
                </c:pt>
                <c:pt idx="3617">
                  <c:v>44066.365034722221</c:v>
                </c:pt>
                <c:pt idx="3618">
                  <c:v>44066.385868055557</c:v>
                </c:pt>
                <c:pt idx="3619">
                  <c:v>44066.406701388885</c:v>
                </c:pt>
                <c:pt idx="3620">
                  <c:v>44066.427534722221</c:v>
                </c:pt>
                <c:pt idx="3621">
                  <c:v>44066.448368055557</c:v>
                </c:pt>
                <c:pt idx="3622">
                  <c:v>44066.469201388885</c:v>
                </c:pt>
                <c:pt idx="3623">
                  <c:v>44066.490034722221</c:v>
                </c:pt>
                <c:pt idx="3624">
                  <c:v>44066.510868055557</c:v>
                </c:pt>
                <c:pt idx="3625">
                  <c:v>44066.531701388885</c:v>
                </c:pt>
                <c:pt idx="3626">
                  <c:v>44066.552534722221</c:v>
                </c:pt>
                <c:pt idx="3627">
                  <c:v>44066.573368055557</c:v>
                </c:pt>
                <c:pt idx="3628">
                  <c:v>44066.594201388885</c:v>
                </c:pt>
                <c:pt idx="3629">
                  <c:v>44066.615034722221</c:v>
                </c:pt>
                <c:pt idx="3630">
                  <c:v>44066.635868055557</c:v>
                </c:pt>
                <c:pt idx="3631">
                  <c:v>44066.656701388885</c:v>
                </c:pt>
                <c:pt idx="3632">
                  <c:v>44066.677534722221</c:v>
                </c:pt>
                <c:pt idx="3633">
                  <c:v>44066.698368055557</c:v>
                </c:pt>
                <c:pt idx="3634">
                  <c:v>44066.719201388885</c:v>
                </c:pt>
                <c:pt idx="3635">
                  <c:v>44066.740034722221</c:v>
                </c:pt>
                <c:pt idx="3636">
                  <c:v>44066.760868055557</c:v>
                </c:pt>
                <c:pt idx="3637">
                  <c:v>44066.781701388885</c:v>
                </c:pt>
                <c:pt idx="3638">
                  <c:v>44066.802534722221</c:v>
                </c:pt>
                <c:pt idx="3639">
                  <c:v>44066.823368055557</c:v>
                </c:pt>
                <c:pt idx="3640">
                  <c:v>44066.844201388885</c:v>
                </c:pt>
                <c:pt idx="3641">
                  <c:v>44066.865034722221</c:v>
                </c:pt>
                <c:pt idx="3642">
                  <c:v>44066.885868055557</c:v>
                </c:pt>
                <c:pt idx="3643">
                  <c:v>44066.906701388885</c:v>
                </c:pt>
                <c:pt idx="3644">
                  <c:v>44066.927534722221</c:v>
                </c:pt>
                <c:pt idx="3645">
                  <c:v>44066.948368055557</c:v>
                </c:pt>
                <c:pt idx="3646">
                  <c:v>44066.969201388885</c:v>
                </c:pt>
                <c:pt idx="3647">
                  <c:v>44066.990034722221</c:v>
                </c:pt>
                <c:pt idx="3648">
                  <c:v>44067.010868055557</c:v>
                </c:pt>
                <c:pt idx="3649">
                  <c:v>44067.031701388885</c:v>
                </c:pt>
                <c:pt idx="3650">
                  <c:v>44067.052534722221</c:v>
                </c:pt>
                <c:pt idx="3651">
                  <c:v>44067.073368055557</c:v>
                </c:pt>
                <c:pt idx="3652">
                  <c:v>44067.094201388885</c:v>
                </c:pt>
                <c:pt idx="3653">
                  <c:v>44067.115034722221</c:v>
                </c:pt>
                <c:pt idx="3654">
                  <c:v>44067.135868055557</c:v>
                </c:pt>
                <c:pt idx="3655">
                  <c:v>44067.156701388885</c:v>
                </c:pt>
                <c:pt idx="3656">
                  <c:v>44067.177534722221</c:v>
                </c:pt>
                <c:pt idx="3657">
                  <c:v>44067.198368055557</c:v>
                </c:pt>
                <c:pt idx="3658">
                  <c:v>44067.219201388885</c:v>
                </c:pt>
                <c:pt idx="3659">
                  <c:v>44067.240034722221</c:v>
                </c:pt>
                <c:pt idx="3660">
                  <c:v>44067.260868055557</c:v>
                </c:pt>
                <c:pt idx="3661">
                  <c:v>44067.281701388885</c:v>
                </c:pt>
                <c:pt idx="3662">
                  <c:v>44067.302534722221</c:v>
                </c:pt>
                <c:pt idx="3663">
                  <c:v>44067.323368055557</c:v>
                </c:pt>
                <c:pt idx="3664">
                  <c:v>44067.344201388885</c:v>
                </c:pt>
                <c:pt idx="3665">
                  <c:v>44067.365034722221</c:v>
                </c:pt>
                <c:pt idx="3666">
                  <c:v>44067.385868055557</c:v>
                </c:pt>
                <c:pt idx="3667">
                  <c:v>44067.406701388885</c:v>
                </c:pt>
                <c:pt idx="3668">
                  <c:v>44067.427534722221</c:v>
                </c:pt>
                <c:pt idx="3669">
                  <c:v>44067.448368055557</c:v>
                </c:pt>
                <c:pt idx="3670">
                  <c:v>44067.469201388885</c:v>
                </c:pt>
                <c:pt idx="3671">
                  <c:v>44067.490034722221</c:v>
                </c:pt>
                <c:pt idx="3672">
                  <c:v>44067.510868055557</c:v>
                </c:pt>
                <c:pt idx="3673">
                  <c:v>44067.531701388885</c:v>
                </c:pt>
                <c:pt idx="3674">
                  <c:v>44067.552534722221</c:v>
                </c:pt>
                <c:pt idx="3675">
                  <c:v>44067.573368055557</c:v>
                </c:pt>
                <c:pt idx="3676">
                  <c:v>44067.594201388885</c:v>
                </c:pt>
                <c:pt idx="3677">
                  <c:v>44067.615034722221</c:v>
                </c:pt>
                <c:pt idx="3678">
                  <c:v>44067.635868055557</c:v>
                </c:pt>
                <c:pt idx="3679">
                  <c:v>44067.656701388885</c:v>
                </c:pt>
                <c:pt idx="3680">
                  <c:v>44067.677534722221</c:v>
                </c:pt>
                <c:pt idx="3681">
                  <c:v>44067.698368055557</c:v>
                </c:pt>
                <c:pt idx="3682">
                  <c:v>44067.719201388885</c:v>
                </c:pt>
                <c:pt idx="3683">
                  <c:v>44067.740034722221</c:v>
                </c:pt>
                <c:pt idx="3684">
                  <c:v>44067.760868055557</c:v>
                </c:pt>
                <c:pt idx="3685">
                  <c:v>44067.781701388885</c:v>
                </c:pt>
                <c:pt idx="3686">
                  <c:v>44067.802534722221</c:v>
                </c:pt>
                <c:pt idx="3687">
                  <c:v>44067.823368055557</c:v>
                </c:pt>
                <c:pt idx="3688">
                  <c:v>44067.844201388885</c:v>
                </c:pt>
                <c:pt idx="3689">
                  <c:v>44067.865034722221</c:v>
                </c:pt>
                <c:pt idx="3690">
                  <c:v>44067.885868055557</c:v>
                </c:pt>
                <c:pt idx="3691">
                  <c:v>44067.906701388885</c:v>
                </c:pt>
                <c:pt idx="3692">
                  <c:v>44067.927534722221</c:v>
                </c:pt>
                <c:pt idx="3693">
                  <c:v>44067.948368055557</c:v>
                </c:pt>
                <c:pt idx="3694">
                  <c:v>44067.969201388885</c:v>
                </c:pt>
                <c:pt idx="3695">
                  <c:v>44067.990034722221</c:v>
                </c:pt>
                <c:pt idx="3696">
                  <c:v>44068.010868055557</c:v>
                </c:pt>
                <c:pt idx="3697">
                  <c:v>44068.031701388885</c:v>
                </c:pt>
                <c:pt idx="3698">
                  <c:v>44068.052534722221</c:v>
                </c:pt>
                <c:pt idx="3699">
                  <c:v>44068.073368055557</c:v>
                </c:pt>
                <c:pt idx="3700">
                  <c:v>44068.094201388885</c:v>
                </c:pt>
                <c:pt idx="3701">
                  <c:v>44068.115034722221</c:v>
                </c:pt>
                <c:pt idx="3702">
                  <c:v>44068.135868055557</c:v>
                </c:pt>
                <c:pt idx="3703">
                  <c:v>44068.156701388885</c:v>
                </c:pt>
                <c:pt idx="3704">
                  <c:v>44068.177534722221</c:v>
                </c:pt>
                <c:pt idx="3705">
                  <c:v>44068.198368055557</c:v>
                </c:pt>
                <c:pt idx="3706">
                  <c:v>44068.219201388885</c:v>
                </c:pt>
                <c:pt idx="3707">
                  <c:v>44068.240034722221</c:v>
                </c:pt>
                <c:pt idx="3708">
                  <c:v>44068.260868055557</c:v>
                </c:pt>
                <c:pt idx="3709">
                  <c:v>44068.281701388885</c:v>
                </c:pt>
                <c:pt idx="3710">
                  <c:v>44068.302534722221</c:v>
                </c:pt>
                <c:pt idx="3711">
                  <c:v>44068.323368055557</c:v>
                </c:pt>
                <c:pt idx="3712">
                  <c:v>44068.344201388885</c:v>
                </c:pt>
                <c:pt idx="3713">
                  <c:v>44068.365034722221</c:v>
                </c:pt>
                <c:pt idx="3714">
                  <c:v>44068.385868055557</c:v>
                </c:pt>
                <c:pt idx="3715">
                  <c:v>44068.406701388885</c:v>
                </c:pt>
                <c:pt idx="3716">
                  <c:v>44068.427534722221</c:v>
                </c:pt>
                <c:pt idx="3717">
                  <c:v>44068.448368055557</c:v>
                </c:pt>
                <c:pt idx="3718">
                  <c:v>44068.469201388885</c:v>
                </c:pt>
                <c:pt idx="3719">
                  <c:v>44068.490034722221</c:v>
                </c:pt>
                <c:pt idx="3720">
                  <c:v>44068.510868055557</c:v>
                </c:pt>
                <c:pt idx="3721">
                  <c:v>44068.531701388885</c:v>
                </c:pt>
                <c:pt idx="3722">
                  <c:v>44068.552534722221</c:v>
                </c:pt>
                <c:pt idx="3723">
                  <c:v>44068.573368055557</c:v>
                </c:pt>
                <c:pt idx="3724">
                  <c:v>44068.594201388885</c:v>
                </c:pt>
                <c:pt idx="3725">
                  <c:v>44068.615034722221</c:v>
                </c:pt>
                <c:pt idx="3726">
                  <c:v>44068.635868055557</c:v>
                </c:pt>
                <c:pt idx="3727">
                  <c:v>44068.656701388885</c:v>
                </c:pt>
                <c:pt idx="3728">
                  <c:v>44068.677534722221</c:v>
                </c:pt>
                <c:pt idx="3729">
                  <c:v>44068.698368055557</c:v>
                </c:pt>
                <c:pt idx="3730">
                  <c:v>44068.719201388885</c:v>
                </c:pt>
                <c:pt idx="3731">
                  <c:v>44068.740034722221</c:v>
                </c:pt>
                <c:pt idx="3732">
                  <c:v>44068.760868055557</c:v>
                </c:pt>
                <c:pt idx="3733">
                  <c:v>44068.781701388885</c:v>
                </c:pt>
                <c:pt idx="3734">
                  <c:v>44068.802534722221</c:v>
                </c:pt>
                <c:pt idx="3735">
                  <c:v>44068.823368055557</c:v>
                </c:pt>
                <c:pt idx="3736">
                  <c:v>44068.844201388885</c:v>
                </c:pt>
                <c:pt idx="3737">
                  <c:v>44068.865034722221</c:v>
                </c:pt>
                <c:pt idx="3738">
                  <c:v>44068.885868055557</c:v>
                </c:pt>
                <c:pt idx="3739">
                  <c:v>44068.906701388885</c:v>
                </c:pt>
                <c:pt idx="3740">
                  <c:v>44068.927534722221</c:v>
                </c:pt>
                <c:pt idx="3741">
                  <c:v>44068.948368055557</c:v>
                </c:pt>
                <c:pt idx="3742">
                  <c:v>44068.969201388885</c:v>
                </c:pt>
                <c:pt idx="3743">
                  <c:v>44068.990034722221</c:v>
                </c:pt>
                <c:pt idx="3744">
                  <c:v>44069.010868055557</c:v>
                </c:pt>
                <c:pt idx="3745">
                  <c:v>44069.031701388885</c:v>
                </c:pt>
                <c:pt idx="3746">
                  <c:v>44069.052534722221</c:v>
                </c:pt>
                <c:pt idx="3747">
                  <c:v>44069.073368055557</c:v>
                </c:pt>
                <c:pt idx="3748">
                  <c:v>44069.094201388885</c:v>
                </c:pt>
                <c:pt idx="3749">
                  <c:v>44069.115034722221</c:v>
                </c:pt>
                <c:pt idx="3750">
                  <c:v>44069.135868055557</c:v>
                </c:pt>
                <c:pt idx="3751">
                  <c:v>44069.156701388885</c:v>
                </c:pt>
                <c:pt idx="3752">
                  <c:v>44069.177534722221</c:v>
                </c:pt>
                <c:pt idx="3753">
                  <c:v>44069.198368055557</c:v>
                </c:pt>
                <c:pt idx="3754">
                  <c:v>44069.219201388885</c:v>
                </c:pt>
                <c:pt idx="3755">
                  <c:v>44069.240034722221</c:v>
                </c:pt>
                <c:pt idx="3756">
                  <c:v>44069.260868055557</c:v>
                </c:pt>
                <c:pt idx="3757">
                  <c:v>44069.281701388885</c:v>
                </c:pt>
                <c:pt idx="3758">
                  <c:v>44069.302534722221</c:v>
                </c:pt>
                <c:pt idx="3759">
                  <c:v>44069.323368055557</c:v>
                </c:pt>
                <c:pt idx="3760">
                  <c:v>44069.344201388885</c:v>
                </c:pt>
                <c:pt idx="3761">
                  <c:v>44069.365034722221</c:v>
                </c:pt>
                <c:pt idx="3762">
                  <c:v>44069.385868055557</c:v>
                </c:pt>
                <c:pt idx="3763">
                  <c:v>44069.406701388885</c:v>
                </c:pt>
                <c:pt idx="3764">
                  <c:v>44069.427534722221</c:v>
                </c:pt>
                <c:pt idx="3765">
                  <c:v>44069.448368055557</c:v>
                </c:pt>
                <c:pt idx="3766">
                  <c:v>44069.469201388885</c:v>
                </c:pt>
                <c:pt idx="3767">
                  <c:v>44069.490034722221</c:v>
                </c:pt>
                <c:pt idx="3768">
                  <c:v>44069.510868055557</c:v>
                </c:pt>
                <c:pt idx="3769">
                  <c:v>44069.531701388885</c:v>
                </c:pt>
                <c:pt idx="3770">
                  <c:v>44069.552534722221</c:v>
                </c:pt>
                <c:pt idx="3771">
                  <c:v>44069.573368055557</c:v>
                </c:pt>
                <c:pt idx="3772">
                  <c:v>44069.594201388885</c:v>
                </c:pt>
                <c:pt idx="3773">
                  <c:v>44069.615034722221</c:v>
                </c:pt>
                <c:pt idx="3774">
                  <c:v>44069.635868055557</c:v>
                </c:pt>
                <c:pt idx="3775">
                  <c:v>44069.656701388885</c:v>
                </c:pt>
                <c:pt idx="3776">
                  <c:v>44069.677534722221</c:v>
                </c:pt>
                <c:pt idx="3777">
                  <c:v>44069.698368055557</c:v>
                </c:pt>
                <c:pt idx="3778">
                  <c:v>44069.719201388885</c:v>
                </c:pt>
                <c:pt idx="3779">
                  <c:v>44069.740034722221</c:v>
                </c:pt>
                <c:pt idx="3780">
                  <c:v>44069.760868055557</c:v>
                </c:pt>
                <c:pt idx="3781">
                  <c:v>44069.781701388885</c:v>
                </c:pt>
                <c:pt idx="3782">
                  <c:v>44069.802534722221</c:v>
                </c:pt>
                <c:pt idx="3783">
                  <c:v>44069.823368055557</c:v>
                </c:pt>
                <c:pt idx="3784">
                  <c:v>44069.844201388885</c:v>
                </c:pt>
                <c:pt idx="3785">
                  <c:v>44069.865034722221</c:v>
                </c:pt>
                <c:pt idx="3786">
                  <c:v>44069.885868055557</c:v>
                </c:pt>
                <c:pt idx="3787">
                  <c:v>44069.906701388885</c:v>
                </c:pt>
                <c:pt idx="3788">
                  <c:v>44069.927534722221</c:v>
                </c:pt>
                <c:pt idx="3789">
                  <c:v>44069.948368055557</c:v>
                </c:pt>
                <c:pt idx="3790">
                  <c:v>44069.969201388885</c:v>
                </c:pt>
                <c:pt idx="3791">
                  <c:v>44069.990034722221</c:v>
                </c:pt>
                <c:pt idx="3792">
                  <c:v>44070.010868055557</c:v>
                </c:pt>
                <c:pt idx="3793">
                  <c:v>44070.031701388885</c:v>
                </c:pt>
                <c:pt idx="3794">
                  <c:v>44070.052534722221</c:v>
                </c:pt>
                <c:pt idx="3795">
                  <c:v>44070.073368055557</c:v>
                </c:pt>
                <c:pt idx="3796">
                  <c:v>44070.094201388885</c:v>
                </c:pt>
                <c:pt idx="3797">
                  <c:v>44070.115034722221</c:v>
                </c:pt>
                <c:pt idx="3798">
                  <c:v>44070.135868055557</c:v>
                </c:pt>
                <c:pt idx="3799">
                  <c:v>44070.156701388885</c:v>
                </c:pt>
                <c:pt idx="3800">
                  <c:v>44070.177534722221</c:v>
                </c:pt>
                <c:pt idx="3801">
                  <c:v>44070.198368055557</c:v>
                </c:pt>
                <c:pt idx="3802">
                  <c:v>44070.219201388885</c:v>
                </c:pt>
                <c:pt idx="3803">
                  <c:v>44070.240034722221</c:v>
                </c:pt>
                <c:pt idx="3804">
                  <c:v>44070.260868055557</c:v>
                </c:pt>
                <c:pt idx="3805">
                  <c:v>44070.281701388885</c:v>
                </c:pt>
                <c:pt idx="3806">
                  <c:v>44070.302534722221</c:v>
                </c:pt>
                <c:pt idx="3807">
                  <c:v>44070.323368055557</c:v>
                </c:pt>
                <c:pt idx="3808">
                  <c:v>44070.344201388885</c:v>
                </c:pt>
                <c:pt idx="3809">
                  <c:v>44070.365034722221</c:v>
                </c:pt>
                <c:pt idx="3810">
                  <c:v>44070.385868055557</c:v>
                </c:pt>
                <c:pt idx="3811">
                  <c:v>44070.406701388885</c:v>
                </c:pt>
                <c:pt idx="3812">
                  <c:v>44070.427534722221</c:v>
                </c:pt>
                <c:pt idx="3813">
                  <c:v>44070.448368055557</c:v>
                </c:pt>
                <c:pt idx="3814">
                  <c:v>44070.469201388885</c:v>
                </c:pt>
                <c:pt idx="3815">
                  <c:v>44070.490034722221</c:v>
                </c:pt>
                <c:pt idx="3816">
                  <c:v>44070.510868055557</c:v>
                </c:pt>
                <c:pt idx="3817">
                  <c:v>44070.531701388885</c:v>
                </c:pt>
                <c:pt idx="3818">
                  <c:v>44070.552534722221</c:v>
                </c:pt>
                <c:pt idx="3819">
                  <c:v>44070.573368055557</c:v>
                </c:pt>
                <c:pt idx="3820">
                  <c:v>44070.594201388885</c:v>
                </c:pt>
                <c:pt idx="3821">
                  <c:v>44070.615034722221</c:v>
                </c:pt>
                <c:pt idx="3822">
                  <c:v>44070.635868055557</c:v>
                </c:pt>
                <c:pt idx="3823">
                  <c:v>44070.656701388885</c:v>
                </c:pt>
                <c:pt idx="3824">
                  <c:v>44070.677534722221</c:v>
                </c:pt>
                <c:pt idx="3825">
                  <c:v>44070.698368055557</c:v>
                </c:pt>
                <c:pt idx="3826">
                  <c:v>44070.719201388885</c:v>
                </c:pt>
                <c:pt idx="3827">
                  <c:v>44070.740034722221</c:v>
                </c:pt>
                <c:pt idx="3828">
                  <c:v>44070.760868055557</c:v>
                </c:pt>
                <c:pt idx="3829">
                  <c:v>44070.781701388885</c:v>
                </c:pt>
                <c:pt idx="3830">
                  <c:v>44070.802534722221</c:v>
                </c:pt>
                <c:pt idx="3831">
                  <c:v>44070.823368055557</c:v>
                </c:pt>
                <c:pt idx="3832">
                  <c:v>44070.844201388885</c:v>
                </c:pt>
                <c:pt idx="3833">
                  <c:v>44070.865034722221</c:v>
                </c:pt>
                <c:pt idx="3834">
                  <c:v>44070.885868055557</c:v>
                </c:pt>
                <c:pt idx="3835">
                  <c:v>44070.906701388885</c:v>
                </c:pt>
                <c:pt idx="3836">
                  <c:v>44070.927534722221</c:v>
                </c:pt>
                <c:pt idx="3837">
                  <c:v>44070.948368055557</c:v>
                </c:pt>
                <c:pt idx="3838">
                  <c:v>44070.969201388885</c:v>
                </c:pt>
                <c:pt idx="3839">
                  <c:v>44070.990034722221</c:v>
                </c:pt>
                <c:pt idx="3840">
                  <c:v>44071.010868055557</c:v>
                </c:pt>
                <c:pt idx="3841">
                  <c:v>44071.031701388885</c:v>
                </c:pt>
                <c:pt idx="3842">
                  <c:v>44071.052534722221</c:v>
                </c:pt>
                <c:pt idx="3843">
                  <c:v>44071.073368055557</c:v>
                </c:pt>
                <c:pt idx="3844">
                  <c:v>44071.094201388885</c:v>
                </c:pt>
                <c:pt idx="3845">
                  <c:v>44071.115034722221</c:v>
                </c:pt>
                <c:pt idx="3846">
                  <c:v>44071.135868055557</c:v>
                </c:pt>
                <c:pt idx="3847">
                  <c:v>44071.156701388885</c:v>
                </c:pt>
                <c:pt idx="3848">
                  <c:v>44071.177534722221</c:v>
                </c:pt>
                <c:pt idx="3849">
                  <c:v>44071.198368055557</c:v>
                </c:pt>
                <c:pt idx="3850">
                  <c:v>44071.219201388885</c:v>
                </c:pt>
                <c:pt idx="3851">
                  <c:v>44071.240034722221</c:v>
                </c:pt>
                <c:pt idx="3852">
                  <c:v>44071.260868055557</c:v>
                </c:pt>
                <c:pt idx="3853">
                  <c:v>44071.281701388885</c:v>
                </c:pt>
                <c:pt idx="3854">
                  <c:v>44071.302534722221</c:v>
                </c:pt>
                <c:pt idx="3855">
                  <c:v>44071.323368055557</c:v>
                </c:pt>
                <c:pt idx="3856">
                  <c:v>44071.344201388885</c:v>
                </c:pt>
                <c:pt idx="3857">
                  <c:v>44071.365034722221</c:v>
                </c:pt>
                <c:pt idx="3858">
                  <c:v>44071.385868055557</c:v>
                </c:pt>
                <c:pt idx="3859">
                  <c:v>44071.406701388885</c:v>
                </c:pt>
                <c:pt idx="3860">
                  <c:v>44071.427534722221</c:v>
                </c:pt>
                <c:pt idx="3861">
                  <c:v>44071.448368055557</c:v>
                </c:pt>
                <c:pt idx="3862">
                  <c:v>44071.469201388885</c:v>
                </c:pt>
                <c:pt idx="3863">
                  <c:v>44071.490034722221</c:v>
                </c:pt>
                <c:pt idx="3864">
                  <c:v>44071.510868055557</c:v>
                </c:pt>
                <c:pt idx="3865">
                  <c:v>44071.531701388885</c:v>
                </c:pt>
                <c:pt idx="3866">
                  <c:v>44071.552534722221</c:v>
                </c:pt>
                <c:pt idx="3867">
                  <c:v>44071.573368055557</c:v>
                </c:pt>
                <c:pt idx="3868">
                  <c:v>44071.594201388885</c:v>
                </c:pt>
                <c:pt idx="3869">
                  <c:v>44071.615034722221</c:v>
                </c:pt>
                <c:pt idx="3870">
                  <c:v>44071.635868055557</c:v>
                </c:pt>
                <c:pt idx="3871">
                  <c:v>44071.656701388885</c:v>
                </c:pt>
                <c:pt idx="3872">
                  <c:v>44071.677534722221</c:v>
                </c:pt>
                <c:pt idx="3873">
                  <c:v>44071.698368055557</c:v>
                </c:pt>
                <c:pt idx="3874">
                  <c:v>44071.719201388885</c:v>
                </c:pt>
                <c:pt idx="3875">
                  <c:v>44071.740034722221</c:v>
                </c:pt>
                <c:pt idx="3876">
                  <c:v>44071.760868055557</c:v>
                </c:pt>
                <c:pt idx="3877">
                  <c:v>44071.781701388885</c:v>
                </c:pt>
                <c:pt idx="3878">
                  <c:v>44071.802534722221</c:v>
                </c:pt>
                <c:pt idx="3879">
                  <c:v>44071.823368055557</c:v>
                </c:pt>
                <c:pt idx="3880">
                  <c:v>44071.844201388885</c:v>
                </c:pt>
                <c:pt idx="3881">
                  <c:v>44071.865034722221</c:v>
                </c:pt>
                <c:pt idx="3882">
                  <c:v>44071.885868055557</c:v>
                </c:pt>
                <c:pt idx="3883">
                  <c:v>44071.906701388885</c:v>
                </c:pt>
                <c:pt idx="3884">
                  <c:v>44071.927534722221</c:v>
                </c:pt>
                <c:pt idx="3885">
                  <c:v>44071.948368055557</c:v>
                </c:pt>
                <c:pt idx="3886">
                  <c:v>44071.969201388885</c:v>
                </c:pt>
                <c:pt idx="3887">
                  <c:v>44071.990034722221</c:v>
                </c:pt>
                <c:pt idx="3888">
                  <c:v>44072.010868055557</c:v>
                </c:pt>
                <c:pt idx="3889">
                  <c:v>44072.031701388885</c:v>
                </c:pt>
                <c:pt idx="3890">
                  <c:v>44072.052534722221</c:v>
                </c:pt>
                <c:pt idx="3891">
                  <c:v>44072.073368055557</c:v>
                </c:pt>
                <c:pt idx="3892">
                  <c:v>44072.094201388885</c:v>
                </c:pt>
                <c:pt idx="3893">
                  <c:v>44072.115034722221</c:v>
                </c:pt>
                <c:pt idx="3894">
                  <c:v>44072.135868055557</c:v>
                </c:pt>
                <c:pt idx="3895">
                  <c:v>44072.156701388885</c:v>
                </c:pt>
                <c:pt idx="3896">
                  <c:v>44072.177534722221</c:v>
                </c:pt>
                <c:pt idx="3897">
                  <c:v>44072.198368055557</c:v>
                </c:pt>
                <c:pt idx="3898">
                  <c:v>44072.219201388885</c:v>
                </c:pt>
                <c:pt idx="3899">
                  <c:v>44072.240034722221</c:v>
                </c:pt>
                <c:pt idx="3900">
                  <c:v>44072.260868055557</c:v>
                </c:pt>
                <c:pt idx="3901">
                  <c:v>44072.281701388885</c:v>
                </c:pt>
                <c:pt idx="3902">
                  <c:v>44072.302534722221</c:v>
                </c:pt>
                <c:pt idx="3903">
                  <c:v>44072.323368055557</c:v>
                </c:pt>
                <c:pt idx="3904">
                  <c:v>44072.344201388885</c:v>
                </c:pt>
                <c:pt idx="3905">
                  <c:v>44072.365034722221</c:v>
                </c:pt>
                <c:pt idx="3906">
                  <c:v>44072.385868055557</c:v>
                </c:pt>
                <c:pt idx="3907">
                  <c:v>44072.406701388885</c:v>
                </c:pt>
                <c:pt idx="3908">
                  <c:v>44072.427534722221</c:v>
                </c:pt>
                <c:pt idx="3909">
                  <c:v>44072.448368055557</c:v>
                </c:pt>
                <c:pt idx="3910">
                  <c:v>44072.469201388885</c:v>
                </c:pt>
                <c:pt idx="3911">
                  <c:v>44072.490034722221</c:v>
                </c:pt>
                <c:pt idx="3912">
                  <c:v>44072.510868055557</c:v>
                </c:pt>
                <c:pt idx="3913">
                  <c:v>44072.531701388885</c:v>
                </c:pt>
                <c:pt idx="3914">
                  <c:v>44072.552534722221</c:v>
                </c:pt>
                <c:pt idx="3915">
                  <c:v>44072.573368055557</c:v>
                </c:pt>
                <c:pt idx="3916">
                  <c:v>44072.594201388885</c:v>
                </c:pt>
                <c:pt idx="3917">
                  <c:v>44072.615034722221</c:v>
                </c:pt>
                <c:pt idx="3918">
                  <c:v>44072.635868055557</c:v>
                </c:pt>
                <c:pt idx="3919">
                  <c:v>44072.656701388885</c:v>
                </c:pt>
                <c:pt idx="3920">
                  <c:v>44072.677534722221</c:v>
                </c:pt>
                <c:pt idx="3921">
                  <c:v>44072.698368055557</c:v>
                </c:pt>
                <c:pt idx="3922">
                  <c:v>44072.719201388885</c:v>
                </c:pt>
                <c:pt idx="3923">
                  <c:v>44072.740034722221</c:v>
                </c:pt>
                <c:pt idx="3924">
                  <c:v>44072.760868055557</c:v>
                </c:pt>
                <c:pt idx="3925">
                  <c:v>44072.781701388885</c:v>
                </c:pt>
                <c:pt idx="3926">
                  <c:v>44072.802534722221</c:v>
                </c:pt>
                <c:pt idx="3927">
                  <c:v>44072.823368055557</c:v>
                </c:pt>
                <c:pt idx="3928">
                  <c:v>44072.844201388885</c:v>
                </c:pt>
                <c:pt idx="3929">
                  <c:v>44072.865034722221</c:v>
                </c:pt>
                <c:pt idx="3930">
                  <c:v>44072.885868055557</c:v>
                </c:pt>
                <c:pt idx="3931">
                  <c:v>44072.906701388885</c:v>
                </c:pt>
                <c:pt idx="3932">
                  <c:v>44072.927534722221</c:v>
                </c:pt>
                <c:pt idx="3933">
                  <c:v>44072.948368055557</c:v>
                </c:pt>
                <c:pt idx="3934">
                  <c:v>44072.969201388885</c:v>
                </c:pt>
                <c:pt idx="3935">
                  <c:v>44072.990034722221</c:v>
                </c:pt>
                <c:pt idx="3936">
                  <c:v>44073.010868055557</c:v>
                </c:pt>
                <c:pt idx="3937">
                  <c:v>44073.031701388885</c:v>
                </c:pt>
                <c:pt idx="3938">
                  <c:v>44073.052534722221</c:v>
                </c:pt>
                <c:pt idx="3939">
                  <c:v>44073.073368055557</c:v>
                </c:pt>
                <c:pt idx="3940">
                  <c:v>44073.094201388885</c:v>
                </c:pt>
                <c:pt idx="3941">
                  <c:v>44073.115034722221</c:v>
                </c:pt>
                <c:pt idx="3942">
                  <c:v>44073.135868055557</c:v>
                </c:pt>
                <c:pt idx="3943">
                  <c:v>44073.156701388885</c:v>
                </c:pt>
                <c:pt idx="3944">
                  <c:v>44073.177534722221</c:v>
                </c:pt>
                <c:pt idx="3945">
                  <c:v>44073.198368055557</c:v>
                </c:pt>
                <c:pt idx="3946">
                  <c:v>44073.219201388885</c:v>
                </c:pt>
                <c:pt idx="3947">
                  <c:v>44073.240034722221</c:v>
                </c:pt>
                <c:pt idx="3948">
                  <c:v>44073.260868055557</c:v>
                </c:pt>
                <c:pt idx="3949">
                  <c:v>44073.281701388885</c:v>
                </c:pt>
                <c:pt idx="3950">
                  <c:v>44073.302534722221</c:v>
                </c:pt>
                <c:pt idx="3951">
                  <c:v>44073.323368055557</c:v>
                </c:pt>
                <c:pt idx="3952">
                  <c:v>44073.344201388885</c:v>
                </c:pt>
                <c:pt idx="3953">
                  <c:v>44073.365034722221</c:v>
                </c:pt>
                <c:pt idx="3954">
                  <c:v>44073.385868055557</c:v>
                </c:pt>
                <c:pt idx="3955">
                  <c:v>44073.406701388885</c:v>
                </c:pt>
                <c:pt idx="3956">
                  <c:v>44073.427534722221</c:v>
                </c:pt>
                <c:pt idx="3957">
                  <c:v>44073.448368055557</c:v>
                </c:pt>
                <c:pt idx="3958">
                  <c:v>44073.469201388885</c:v>
                </c:pt>
                <c:pt idx="3959">
                  <c:v>44073.490034722221</c:v>
                </c:pt>
                <c:pt idx="3960">
                  <c:v>44073.510868055557</c:v>
                </c:pt>
                <c:pt idx="3961">
                  <c:v>44073.531701388885</c:v>
                </c:pt>
                <c:pt idx="3962">
                  <c:v>44073.552534722221</c:v>
                </c:pt>
                <c:pt idx="3963">
                  <c:v>44073.573368055557</c:v>
                </c:pt>
                <c:pt idx="3964">
                  <c:v>44073.594201388885</c:v>
                </c:pt>
                <c:pt idx="3965">
                  <c:v>44073.615034722221</c:v>
                </c:pt>
                <c:pt idx="3966">
                  <c:v>44073.635868055557</c:v>
                </c:pt>
                <c:pt idx="3967">
                  <c:v>44073.656701388885</c:v>
                </c:pt>
                <c:pt idx="3968">
                  <c:v>44073.677534722221</c:v>
                </c:pt>
                <c:pt idx="3969">
                  <c:v>44073.698368055557</c:v>
                </c:pt>
                <c:pt idx="3970">
                  <c:v>44073.719201388885</c:v>
                </c:pt>
                <c:pt idx="3971">
                  <c:v>44073.740034722221</c:v>
                </c:pt>
                <c:pt idx="3972">
                  <c:v>44073.760868055557</c:v>
                </c:pt>
                <c:pt idx="3973">
                  <c:v>44073.781701388885</c:v>
                </c:pt>
                <c:pt idx="3974">
                  <c:v>44073.802534722221</c:v>
                </c:pt>
                <c:pt idx="3975">
                  <c:v>44073.823368055557</c:v>
                </c:pt>
                <c:pt idx="3976">
                  <c:v>44073.844201388885</c:v>
                </c:pt>
                <c:pt idx="3977">
                  <c:v>44073.865034722221</c:v>
                </c:pt>
                <c:pt idx="3978">
                  <c:v>44073.885868055557</c:v>
                </c:pt>
                <c:pt idx="3979">
                  <c:v>44073.906701388885</c:v>
                </c:pt>
                <c:pt idx="3980">
                  <c:v>44073.927534722221</c:v>
                </c:pt>
                <c:pt idx="3981">
                  <c:v>44073.948368055557</c:v>
                </c:pt>
                <c:pt idx="3982">
                  <c:v>44073.969201388885</c:v>
                </c:pt>
                <c:pt idx="3983">
                  <c:v>44073.990034722221</c:v>
                </c:pt>
                <c:pt idx="3984">
                  <c:v>44074.010868055557</c:v>
                </c:pt>
                <c:pt idx="3985">
                  <c:v>44074.031701388885</c:v>
                </c:pt>
                <c:pt idx="3986">
                  <c:v>44074.052534722221</c:v>
                </c:pt>
                <c:pt idx="3987">
                  <c:v>44074.073368055557</c:v>
                </c:pt>
                <c:pt idx="3988">
                  <c:v>44074.094201388885</c:v>
                </c:pt>
                <c:pt idx="3989">
                  <c:v>44074.115034722221</c:v>
                </c:pt>
                <c:pt idx="3990">
                  <c:v>44074.135868055557</c:v>
                </c:pt>
                <c:pt idx="3991">
                  <c:v>44074.156701388885</c:v>
                </c:pt>
                <c:pt idx="3992">
                  <c:v>44074.177534722221</c:v>
                </c:pt>
                <c:pt idx="3993">
                  <c:v>44074.198368055557</c:v>
                </c:pt>
                <c:pt idx="3994">
                  <c:v>44074.219201388885</c:v>
                </c:pt>
                <c:pt idx="3995">
                  <c:v>44074.240034722221</c:v>
                </c:pt>
                <c:pt idx="3996">
                  <c:v>44074.260868055557</c:v>
                </c:pt>
                <c:pt idx="3997">
                  <c:v>44074.281701388885</c:v>
                </c:pt>
                <c:pt idx="3998">
                  <c:v>44074.302534722221</c:v>
                </c:pt>
                <c:pt idx="3999">
                  <c:v>44074.323368055557</c:v>
                </c:pt>
                <c:pt idx="4000">
                  <c:v>44074.344201388885</c:v>
                </c:pt>
                <c:pt idx="4001">
                  <c:v>44074.365034722221</c:v>
                </c:pt>
                <c:pt idx="4002">
                  <c:v>44074.385868055557</c:v>
                </c:pt>
                <c:pt idx="4003">
                  <c:v>44074.406701388885</c:v>
                </c:pt>
                <c:pt idx="4004">
                  <c:v>44074.427534722221</c:v>
                </c:pt>
                <c:pt idx="4005">
                  <c:v>44074.448368055557</c:v>
                </c:pt>
                <c:pt idx="4006">
                  <c:v>44074.469201388885</c:v>
                </c:pt>
                <c:pt idx="4007">
                  <c:v>44074.490034722221</c:v>
                </c:pt>
                <c:pt idx="4008">
                  <c:v>44074.510868055557</c:v>
                </c:pt>
                <c:pt idx="4009">
                  <c:v>44074.531701388885</c:v>
                </c:pt>
                <c:pt idx="4010">
                  <c:v>44074.552534722221</c:v>
                </c:pt>
                <c:pt idx="4011">
                  <c:v>44074.573368055557</c:v>
                </c:pt>
                <c:pt idx="4012">
                  <c:v>44074.594201388885</c:v>
                </c:pt>
                <c:pt idx="4013">
                  <c:v>44074.615034722221</c:v>
                </c:pt>
                <c:pt idx="4014">
                  <c:v>44074.635868055557</c:v>
                </c:pt>
                <c:pt idx="4015">
                  <c:v>44074.656701388885</c:v>
                </c:pt>
                <c:pt idx="4016">
                  <c:v>44074.677534722221</c:v>
                </c:pt>
                <c:pt idx="4017">
                  <c:v>44074.698368055557</c:v>
                </c:pt>
                <c:pt idx="4018">
                  <c:v>44074.719201388885</c:v>
                </c:pt>
                <c:pt idx="4019">
                  <c:v>44074.740034722221</c:v>
                </c:pt>
                <c:pt idx="4020">
                  <c:v>44074.760868055557</c:v>
                </c:pt>
                <c:pt idx="4021">
                  <c:v>44074.781701388885</c:v>
                </c:pt>
                <c:pt idx="4022">
                  <c:v>44074.802534722221</c:v>
                </c:pt>
                <c:pt idx="4023">
                  <c:v>44074.823368055557</c:v>
                </c:pt>
                <c:pt idx="4024">
                  <c:v>44074.844201388885</c:v>
                </c:pt>
                <c:pt idx="4025">
                  <c:v>44074.865034722221</c:v>
                </c:pt>
                <c:pt idx="4026">
                  <c:v>44074.885868055557</c:v>
                </c:pt>
                <c:pt idx="4027">
                  <c:v>44074.906701388885</c:v>
                </c:pt>
                <c:pt idx="4028">
                  <c:v>44074.927534722221</c:v>
                </c:pt>
                <c:pt idx="4029">
                  <c:v>44074.948368055557</c:v>
                </c:pt>
                <c:pt idx="4030">
                  <c:v>44074.969201388885</c:v>
                </c:pt>
                <c:pt idx="4031">
                  <c:v>44074.990034722221</c:v>
                </c:pt>
                <c:pt idx="4032">
                  <c:v>44075.010868055557</c:v>
                </c:pt>
                <c:pt idx="4033">
                  <c:v>44075.031701388885</c:v>
                </c:pt>
                <c:pt idx="4034">
                  <c:v>44075.052534722221</c:v>
                </c:pt>
                <c:pt idx="4035">
                  <c:v>44075.073368055557</c:v>
                </c:pt>
                <c:pt idx="4036">
                  <c:v>44075.094201388885</c:v>
                </c:pt>
                <c:pt idx="4037">
                  <c:v>44075.115034722221</c:v>
                </c:pt>
                <c:pt idx="4038">
                  <c:v>44075.135868055557</c:v>
                </c:pt>
                <c:pt idx="4039">
                  <c:v>44075.156701388885</c:v>
                </c:pt>
                <c:pt idx="4040">
                  <c:v>44075.177534722221</c:v>
                </c:pt>
                <c:pt idx="4041">
                  <c:v>44075.198368055557</c:v>
                </c:pt>
                <c:pt idx="4042">
                  <c:v>44075.219201388885</c:v>
                </c:pt>
                <c:pt idx="4043">
                  <c:v>44075.240034722221</c:v>
                </c:pt>
                <c:pt idx="4044">
                  <c:v>44075.260868055557</c:v>
                </c:pt>
                <c:pt idx="4045">
                  <c:v>44075.281701388885</c:v>
                </c:pt>
                <c:pt idx="4046">
                  <c:v>44075.302534722221</c:v>
                </c:pt>
                <c:pt idx="4047">
                  <c:v>44075.323368055557</c:v>
                </c:pt>
                <c:pt idx="4048">
                  <c:v>44075.344201388885</c:v>
                </c:pt>
                <c:pt idx="4049">
                  <c:v>44075.365034722221</c:v>
                </c:pt>
                <c:pt idx="4050">
                  <c:v>44075.385868055557</c:v>
                </c:pt>
                <c:pt idx="4051">
                  <c:v>44075.406701388885</c:v>
                </c:pt>
                <c:pt idx="4052">
                  <c:v>44075.427534722221</c:v>
                </c:pt>
                <c:pt idx="4053">
                  <c:v>44075.448368055557</c:v>
                </c:pt>
                <c:pt idx="4054">
                  <c:v>44075.469201388885</c:v>
                </c:pt>
                <c:pt idx="4055">
                  <c:v>44075.490034722221</c:v>
                </c:pt>
                <c:pt idx="4056">
                  <c:v>44075.510868055557</c:v>
                </c:pt>
                <c:pt idx="4057">
                  <c:v>44075.531701388885</c:v>
                </c:pt>
                <c:pt idx="4058">
                  <c:v>44075.552534722221</c:v>
                </c:pt>
                <c:pt idx="4059">
                  <c:v>44075.573368055557</c:v>
                </c:pt>
                <c:pt idx="4060">
                  <c:v>44075.594201388885</c:v>
                </c:pt>
                <c:pt idx="4061">
                  <c:v>44075.615034722221</c:v>
                </c:pt>
                <c:pt idx="4062">
                  <c:v>44075.635868055557</c:v>
                </c:pt>
                <c:pt idx="4063">
                  <c:v>44075.656701388885</c:v>
                </c:pt>
                <c:pt idx="4064">
                  <c:v>44075.677534722221</c:v>
                </c:pt>
                <c:pt idx="4065">
                  <c:v>44075.698368055557</c:v>
                </c:pt>
                <c:pt idx="4066">
                  <c:v>44075.719201388885</c:v>
                </c:pt>
                <c:pt idx="4067">
                  <c:v>44075.740034722221</c:v>
                </c:pt>
                <c:pt idx="4068">
                  <c:v>44075.760868055557</c:v>
                </c:pt>
                <c:pt idx="4069">
                  <c:v>44075.781701388885</c:v>
                </c:pt>
                <c:pt idx="4070">
                  <c:v>44075.802534722221</c:v>
                </c:pt>
                <c:pt idx="4071">
                  <c:v>44075.823368055557</c:v>
                </c:pt>
                <c:pt idx="4072">
                  <c:v>44075.844201388885</c:v>
                </c:pt>
                <c:pt idx="4073">
                  <c:v>44075.865034722221</c:v>
                </c:pt>
                <c:pt idx="4074">
                  <c:v>44075.885868055557</c:v>
                </c:pt>
                <c:pt idx="4075">
                  <c:v>44075.906701388885</c:v>
                </c:pt>
                <c:pt idx="4076">
                  <c:v>44075.927534722221</c:v>
                </c:pt>
                <c:pt idx="4077">
                  <c:v>44075.948368055557</c:v>
                </c:pt>
                <c:pt idx="4078">
                  <c:v>44075.969201388885</c:v>
                </c:pt>
                <c:pt idx="4079">
                  <c:v>44075.990034722221</c:v>
                </c:pt>
                <c:pt idx="4080">
                  <c:v>44076.010868055557</c:v>
                </c:pt>
                <c:pt idx="4081">
                  <c:v>44076.031701388885</c:v>
                </c:pt>
                <c:pt idx="4082">
                  <c:v>44076.052534722221</c:v>
                </c:pt>
                <c:pt idx="4083">
                  <c:v>44076.073368055557</c:v>
                </c:pt>
                <c:pt idx="4084">
                  <c:v>44076.094201388885</c:v>
                </c:pt>
                <c:pt idx="4085">
                  <c:v>44076.115034722221</c:v>
                </c:pt>
                <c:pt idx="4086">
                  <c:v>44076.135868055557</c:v>
                </c:pt>
                <c:pt idx="4087">
                  <c:v>44076.156701388885</c:v>
                </c:pt>
                <c:pt idx="4088">
                  <c:v>44076.177534722221</c:v>
                </c:pt>
                <c:pt idx="4089">
                  <c:v>44076.198368055557</c:v>
                </c:pt>
                <c:pt idx="4090">
                  <c:v>44076.219201388885</c:v>
                </c:pt>
                <c:pt idx="4091">
                  <c:v>44076.240034722221</c:v>
                </c:pt>
                <c:pt idx="4092">
                  <c:v>44076.260868055557</c:v>
                </c:pt>
                <c:pt idx="4093">
                  <c:v>44076.281701388885</c:v>
                </c:pt>
                <c:pt idx="4094">
                  <c:v>44076.302534722221</c:v>
                </c:pt>
                <c:pt idx="4095">
                  <c:v>44076.323368055557</c:v>
                </c:pt>
                <c:pt idx="4096">
                  <c:v>44076.344201388885</c:v>
                </c:pt>
                <c:pt idx="4097">
                  <c:v>44076.365034722221</c:v>
                </c:pt>
                <c:pt idx="4098">
                  <c:v>44076.385868055557</c:v>
                </c:pt>
                <c:pt idx="4099">
                  <c:v>44076.406701388885</c:v>
                </c:pt>
                <c:pt idx="4100">
                  <c:v>44076.427534722221</c:v>
                </c:pt>
                <c:pt idx="4101">
                  <c:v>44076.448368055557</c:v>
                </c:pt>
                <c:pt idx="4102">
                  <c:v>44076.469201388885</c:v>
                </c:pt>
                <c:pt idx="4103">
                  <c:v>44076.490034722221</c:v>
                </c:pt>
                <c:pt idx="4104">
                  <c:v>44076.510868055557</c:v>
                </c:pt>
                <c:pt idx="4105">
                  <c:v>44076.531701388885</c:v>
                </c:pt>
                <c:pt idx="4106">
                  <c:v>44076.552534722221</c:v>
                </c:pt>
                <c:pt idx="4107">
                  <c:v>44076.573368055557</c:v>
                </c:pt>
                <c:pt idx="4108">
                  <c:v>44076.594201388885</c:v>
                </c:pt>
                <c:pt idx="4109">
                  <c:v>44076.615034722221</c:v>
                </c:pt>
                <c:pt idx="4110">
                  <c:v>44076.635868055557</c:v>
                </c:pt>
                <c:pt idx="4111">
                  <c:v>44076.656701388885</c:v>
                </c:pt>
                <c:pt idx="4112">
                  <c:v>44076.677534722221</c:v>
                </c:pt>
                <c:pt idx="4113">
                  <c:v>44076.698368055557</c:v>
                </c:pt>
                <c:pt idx="4114">
                  <c:v>44076.719201388885</c:v>
                </c:pt>
                <c:pt idx="4115">
                  <c:v>44076.740034722221</c:v>
                </c:pt>
                <c:pt idx="4116">
                  <c:v>44076.760868055557</c:v>
                </c:pt>
                <c:pt idx="4117">
                  <c:v>44076.781701388885</c:v>
                </c:pt>
                <c:pt idx="4118">
                  <c:v>44076.802534722221</c:v>
                </c:pt>
                <c:pt idx="4119">
                  <c:v>44076.823368055557</c:v>
                </c:pt>
                <c:pt idx="4120">
                  <c:v>44076.844201388885</c:v>
                </c:pt>
                <c:pt idx="4121">
                  <c:v>44076.865034722221</c:v>
                </c:pt>
                <c:pt idx="4122">
                  <c:v>44076.885868055557</c:v>
                </c:pt>
                <c:pt idx="4123">
                  <c:v>44076.906701388885</c:v>
                </c:pt>
                <c:pt idx="4124">
                  <c:v>44076.927534722221</c:v>
                </c:pt>
                <c:pt idx="4125">
                  <c:v>44076.948368055557</c:v>
                </c:pt>
                <c:pt idx="4126">
                  <c:v>44076.969201388885</c:v>
                </c:pt>
                <c:pt idx="4127">
                  <c:v>44076.990034722221</c:v>
                </c:pt>
                <c:pt idx="4128">
                  <c:v>44077.010868055557</c:v>
                </c:pt>
                <c:pt idx="4129">
                  <c:v>44077.031701388885</c:v>
                </c:pt>
                <c:pt idx="4130">
                  <c:v>44077.052534722221</c:v>
                </c:pt>
                <c:pt idx="4131">
                  <c:v>44077.073368055557</c:v>
                </c:pt>
                <c:pt idx="4132">
                  <c:v>44077.094201388885</c:v>
                </c:pt>
                <c:pt idx="4133">
                  <c:v>44077.115034722221</c:v>
                </c:pt>
                <c:pt idx="4134">
                  <c:v>44077.135868055557</c:v>
                </c:pt>
                <c:pt idx="4135">
                  <c:v>44077.156701388885</c:v>
                </c:pt>
                <c:pt idx="4136">
                  <c:v>44077.177534722221</c:v>
                </c:pt>
                <c:pt idx="4137">
                  <c:v>44077.198368055557</c:v>
                </c:pt>
                <c:pt idx="4138">
                  <c:v>44077.219201388885</c:v>
                </c:pt>
                <c:pt idx="4139">
                  <c:v>44077.240034722221</c:v>
                </c:pt>
                <c:pt idx="4140">
                  <c:v>44077.260868055557</c:v>
                </c:pt>
                <c:pt idx="4141">
                  <c:v>44077.281701388885</c:v>
                </c:pt>
                <c:pt idx="4142">
                  <c:v>44077.302534722221</c:v>
                </c:pt>
                <c:pt idx="4143">
                  <c:v>44077.323368055557</c:v>
                </c:pt>
                <c:pt idx="4144">
                  <c:v>44077.344201388885</c:v>
                </c:pt>
                <c:pt idx="4145">
                  <c:v>44077.365034722221</c:v>
                </c:pt>
                <c:pt idx="4146">
                  <c:v>44077.385868055557</c:v>
                </c:pt>
                <c:pt idx="4147">
                  <c:v>44077.406701388885</c:v>
                </c:pt>
                <c:pt idx="4148">
                  <c:v>44077.427534722221</c:v>
                </c:pt>
                <c:pt idx="4149">
                  <c:v>44077.448368055557</c:v>
                </c:pt>
                <c:pt idx="4150">
                  <c:v>44077.469201388885</c:v>
                </c:pt>
                <c:pt idx="4151">
                  <c:v>44077.490034722221</c:v>
                </c:pt>
                <c:pt idx="4152">
                  <c:v>44077.510868055557</c:v>
                </c:pt>
                <c:pt idx="4153">
                  <c:v>44077.531701388885</c:v>
                </c:pt>
                <c:pt idx="4154">
                  <c:v>44077.552534722221</c:v>
                </c:pt>
                <c:pt idx="4155">
                  <c:v>44077.573368055557</c:v>
                </c:pt>
                <c:pt idx="4156">
                  <c:v>44077.594201388885</c:v>
                </c:pt>
                <c:pt idx="4157">
                  <c:v>44077.615034722221</c:v>
                </c:pt>
                <c:pt idx="4158">
                  <c:v>44077.635868055557</c:v>
                </c:pt>
                <c:pt idx="4159">
                  <c:v>44077.656701388885</c:v>
                </c:pt>
                <c:pt idx="4160">
                  <c:v>44077.677534722221</c:v>
                </c:pt>
                <c:pt idx="4161">
                  <c:v>44077.698368055557</c:v>
                </c:pt>
                <c:pt idx="4162">
                  <c:v>44077.719201388885</c:v>
                </c:pt>
                <c:pt idx="4163">
                  <c:v>44077.740034722221</c:v>
                </c:pt>
                <c:pt idx="4164">
                  <c:v>44077.760868055557</c:v>
                </c:pt>
                <c:pt idx="4165">
                  <c:v>44077.781701388885</c:v>
                </c:pt>
                <c:pt idx="4166">
                  <c:v>44077.802534722221</c:v>
                </c:pt>
                <c:pt idx="4167">
                  <c:v>44077.823368055557</c:v>
                </c:pt>
                <c:pt idx="4168">
                  <c:v>44077.844201388885</c:v>
                </c:pt>
                <c:pt idx="4169">
                  <c:v>44077.865034722221</c:v>
                </c:pt>
                <c:pt idx="4170">
                  <c:v>44077.885868055557</c:v>
                </c:pt>
                <c:pt idx="4171">
                  <c:v>44077.906701388885</c:v>
                </c:pt>
                <c:pt idx="4172">
                  <c:v>44077.927534722221</c:v>
                </c:pt>
                <c:pt idx="4173">
                  <c:v>44077.948368055557</c:v>
                </c:pt>
                <c:pt idx="4174">
                  <c:v>44077.969201388885</c:v>
                </c:pt>
                <c:pt idx="4175">
                  <c:v>44077.990034722221</c:v>
                </c:pt>
                <c:pt idx="4176">
                  <c:v>44078.010868055557</c:v>
                </c:pt>
                <c:pt idx="4177">
                  <c:v>44078.031701388885</c:v>
                </c:pt>
                <c:pt idx="4178">
                  <c:v>44078.052534722221</c:v>
                </c:pt>
                <c:pt idx="4179">
                  <c:v>44078.073368055557</c:v>
                </c:pt>
                <c:pt idx="4180">
                  <c:v>44078.094201388885</c:v>
                </c:pt>
                <c:pt idx="4181">
                  <c:v>44078.115034722221</c:v>
                </c:pt>
                <c:pt idx="4182">
                  <c:v>44078.135868055557</c:v>
                </c:pt>
                <c:pt idx="4183">
                  <c:v>44078.156701388885</c:v>
                </c:pt>
                <c:pt idx="4184">
                  <c:v>44078.177534722221</c:v>
                </c:pt>
                <c:pt idx="4185">
                  <c:v>44078.198368055557</c:v>
                </c:pt>
                <c:pt idx="4186">
                  <c:v>44078.219201388885</c:v>
                </c:pt>
                <c:pt idx="4187">
                  <c:v>44078.240034722221</c:v>
                </c:pt>
                <c:pt idx="4188">
                  <c:v>44078.260868055557</c:v>
                </c:pt>
                <c:pt idx="4189">
                  <c:v>44078.281701388885</c:v>
                </c:pt>
                <c:pt idx="4190">
                  <c:v>44078.302534722221</c:v>
                </c:pt>
                <c:pt idx="4191">
                  <c:v>44078.323368055557</c:v>
                </c:pt>
                <c:pt idx="4192">
                  <c:v>44078.344201388885</c:v>
                </c:pt>
                <c:pt idx="4193">
                  <c:v>44078.365034722221</c:v>
                </c:pt>
                <c:pt idx="4194">
                  <c:v>44078.385868055557</c:v>
                </c:pt>
                <c:pt idx="4195">
                  <c:v>44078.406701388885</c:v>
                </c:pt>
                <c:pt idx="4196">
                  <c:v>44078.427534722221</c:v>
                </c:pt>
                <c:pt idx="4197">
                  <c:v>44078.448368055557</c:v>
                </c:pt>
                <c:pt idx="4198">
                  <c:v>44078.469201388885</c:v>
                </c:pt>
                <c:pt idx="4199">
                  <c:v>44078.490034722221</c:v>
                </c:pt>
                <c:pt idx="4200">
                  <c:v>44078.510868055557</c:v>
                </c:pt>
                <c:pt idx="4201">
                  <c:v>44078.531701388885</c:v>
                </c:pt>
                <c:pt idx="4202">
                  <c:v>44078.552534722221</c:v>
                </c:pt>
                <c:pt idx="4203">
                  <c:v>44078.573368055557</c:v>
                </c:pt>
                <c:pt idx="4204">
                  <c:v>44078.594201388885</c:v>
                </c:pt>
                <c:pt idx="4205">
                  <c:v>44078.615034722221</c:v>
                </c:pt>
                <c:pt idx="4206">
                  <c:v>44078.635868055557</c:v>
                </c:pt>
                <c:pt idx="4207">
                  <c:v>44078.656701388885</c:v>
                </c:pt>
                <c:pt idx="4208">
                  <c:v>44078.677534722221</c:v>
                </c:pt>
                <c:pt idx="4209">
                  <c:v>44078.698368055557</c:v>
                </c:pt>
                <c:pt idx="4210">
                  <c:v>44078.719201388885</c:v>
                </c:pt>
                <c:pt idx="4211">
                  <c:v>44078.740034722221</c:v>
                </c:pt>
                <c:pt idx="4212">
                  <c:v>44078.760868055557</c:v>
                </c:pt>
                <c:pt idx="4213">
                  <c:v>44078.781701388885</c:v>
                </c:pt>
                <c:pt idx="4214">
                  <c:v>44078.802534722221</c:v>
                </c:pt>
                <c:pt idx="4215">
                  <c:v>44078.823368055557</c:v>
                </c:pt>
                <c:pt idx="4216">
                  <c:v>44078.844201388885</c:v>
                </c:pt>
                <c:pt idx="4217">
                  <c:v>44078.865034722221</c:v>
                </c:pt>
                <c:pt idx="4218">
                  <c:v>44078.885868055557</c:v>
                </c:pt>
                <c:pt idx="4219">
                  <c:v>44078.906701388885</c:v>
                </c:pt>
                <c:pt idx="4220">
                  <c:v>44078.927534722221</c:v>
                </c:pt>
                <c:pt idx="4221">
                  <c:v>44078.948368055557</c:v>
                </c:pt>
                <c:pt idx="4222">
                  <c:v>44078.969201388885</c:v>
                </c:pt>
                <c:pt idx="4223">
                  <c:v>44078.990034722221</c:v>
                </c:pt>
                <c:pt idx="4224">
                  <c:v>44079.010868055557</c:v>
                </c:pt>
                <c:pt idx="4225">
                  <c:v>44079.031701388885</c:v>
                </c:pt>
                <c:pt idx="4226">
                  <c:v>44079.052534722221</c:v>
                </c:pt>
                <c:pt idx="4227">
                  <c:v>44079.073368055557</c:v>
                </c:pt>
                <c:pt idx="4228">
                  <c:v>44079.094201388885</c:v>
                </c:pt>
                <c:pt idx="4229">
                  <c:v>44079.115034722221</c:v>
                </c:pt>
                <c:pt idx="4230">
                  <c:v>44079.135868055557</c:v>
                </c:pt>
                <c:pt idx="4231">
                  <c:v>44079.156701388885</c:v>
                </c:pt>
                <c:pt idx="4232">
                  <c:v>44079.177534722221</c:v>
                </c:pt>
                <c:pt idx="4233">
                  <c:v>44079.198368055557</c:v>
                </c:pt>
                <c:pt idx="4234">
                  <c:v>44079.219201388885</c:v>
                </c:pt>
                <c:pt idx="4235">
                  <c:v>44079.240034722221</c:v>
                </c:pt>
                <c:pt idx="4236">
                  <c:v>44079.260868055557</c:v>
                </c:pt>
                <c:pt idx="4237">
                  <c:v>44079.281701388885</c:v>
                </c:pt>
                <c:pt idx="4238">
                  <c:v>44079.302534722221</c:v>
                </c:pt>
                <c:pt idx="4239">
                  <c:v>44079.323368055557</c:v>
                </c:pt>
                <c:pt idx="4240">
                  <c:v>44079.344201388885</c:v>
                </c:pt>
                <c:pt idx="4241">
                  <c:v>44079.365034722221</c:v>
                </c:pt>
                <c:pt idx="4242">
                  <c:v>44079.385868055557</c:v>
                </c:pt>
                <c:pt idx="4243">
                  <c:v>44079.406701388885</c:v>
                </c:pt>
                <c:pt idx="4244">
                  <c:v>44079.427534722221</c:v>
                </c:pt>
                <c:pt idx="4245">
                  <c:v>44079.448368055557</c:v>
                </c:pt>
                <c:pt idx="4246">
                  <c:v>44079.469201388885</c:v>
                </c:pt>
                <c:pt idx="4247">
                  <c:v>44079.490034722221</c:v>
                </c:pt>
                <c:pt idx="4248">
                  <c:v>44079.510868055557</c:v>
                </c:pt>
                <c:pt idx="4249">
                  <c:v>44079.531701388885</c:v>
                </c:pt>
                <c:pt idx="4250">
                  <c:v>44079.552534722221</c:v>
                </c:pt>
                <c:pt idx="4251">
                  <c:v>44079.573368055557</c:v>
                </c:pt>
                <c:pt idx="4252">
                  <c:v>44079.594201388885</c:v>
                </c:pt>
                <c:pt idx="4253">
                  <c:v>44079.615034722221</c:v>
                </c:pt>
                <c:pt idx="4254">
                  <c:v>44079.635868055557</c:v>
                </c:pt>
                <c:pt idx="4255">
                  <c:v>44079.656701388885</c:v>
                </c:pt>
                <c:pt idx="4256">
                  <c:v>44079.677534722221</c:v>
                </c:pt>
                <c:pt idx="4257">
                  <c:v>44079.698368055557</c:v>
                </c:pt>
                <c:pt idx="4258">
                  <c:v>44079.719201388885</c:v>
                </c:pt>
                <c:pt idx="4259">
                  <c:v>44079.740034722221</c:v>
                </c:pt>
                <c:pt idx="4260">
                  <c:v>44079.760868055557</c:v>
                </c:pt>
                <c:pt idx="4261">
                  <c:v>44079.781701388885</c:v>
                </c:pt>
                <c:pt idx="4262">
                  <c:v>44079.802534722221</c:v>
                </c:pt>
                <c:pt idx="4263">
                  <c:v>44079.823368055557</c:v>
                </c:pt>
                <c:pt idx="4264">
                  <c:v>44079.844201388885</c:v>
                </c:pt>
                <c:pt idx="4265">
                  <c:v>44079.865034722221</c:v>
                </c:pt>
                <c:pt idx="4266">
                  <c:v>44079.885868055557</c:v>
                </c:pt>
                <c:pt idx="4267">
                  <c:v>44079.906701388885</c:v>
                </c:pt>
                <c:pt idx="4268">
                  <c:v>44079.927534722221</c:v>
                </c:pt>
                <c:pt idx="4269">
                  <c:v>44079.948368055557</c:v>
                </c:pt>
                <c:pt idx="4270">
                  <c:v>44079.969201388885</c:v>
                </c:pt>
                <c:pt idx="4271">
                  <c:v>44079.990034722221</c:v>
                </c:pt>
                <c:pt idx="4272">
                  <c:v>44080.010868055557</c:v>
                </c:pt>
                <c:pt idx="4273">
                  <c:v>44080.031701388885</c:v>
                </c:pt>
                <c:pt idx="4274">
                  <c:v>44080.052534722221</c:v>
                </c:pt>
                <c:pt idx="4275">
                  <c:v>44080.073368055557</c:v>
                </c:pt>
                <c:pt idx="4276">
                  <c:v>44080.094201388885</c:v>
                </c:pt>
                <c:pt idx="4277">
                  <c:v>44080.115034722221</c:v>
                </c:pt>
                <c:pt idx="4278">
                  <c:v>44080.135868055557</c:v>
                </c:pt>
                <c:pt idx="4279">
                  <c:v>44080.156701388885</c:v>
                </c:pt>
                <c:pt idx="4280">
                  <c:v>44080.177534722221</c:v>
                </c:pt>
                <c:pt idx="4281">
                  <c:v>44080.198368055557</c:v>
                </c:pt>
                <c:pt idx="4282">
                  <c:v>44080.219201388885</c:v>
                </c:pt>
                <c:pt idx="4283">
                  <c:v>44080.240034722221</c:v>
                </c:pt>
                <c:pt idx="4284">
                  <c:v>44080.260868055557</c:v>
                </c:pt>
                <c:pt idx="4285">
                  <c:v>44080.281701388885</c:v>
                </c:pt>
                <c:pt idx="4286">
                  <c:v>44080.302534722221</c:v>
                </c:pt>
                <c:pt idx="4287">
                  <c:v>44080.323368055557</c:v>
                </c:pt>
                <c:pt idx="4288">
                  <c:v>44080.344201388885</c:v>
                </c:pt>
                <c:pt idx="4289">
                  <c:v>44080.365034722221</c:v>
                </c:pt>
                <c:pt idx="4290">
                  <c:v>44080.385868055557</c:v>
                </c:pt>
                <c:pt idx="4291">
                  <c:v>44080.406701388885</c:v>
                </c:pt>
                <c:pt idx="4292">
                  <c:v>44080.427534722221</c:v>
                </c:pt>
                <c:pt idx="4293">
                  <c:v>44080.448368055557</c:v>
                </c:pt>
                <c:pt idx="4294">
                  <c:v>44080.469201388885</c:v>
                </c:pt>
                <c:pt idx="4295">
                  <c:v>44080.490034722221</c:v>
                </c:pt>
                <c:pt idx="4296">
                  <c:v>44080.510868055557</c:v>
                </c:pt>
                <c:pt idx="4297">
                  <c:v>44080.531701388885</c:v>
                </c:pt>
                <c:pt idx="4298">
                  <c:v>44080.552534722221</c:v>
                </c:pt>
                <c:pt idx="4299">
                  <c:v>44080.573368055557</c:v>
                </c:pt>
                <c:pt idx="4300">
                  <c:v>44080.594201388885</c:v>
                </c:pt>
                <c:pt idx="4301">
                  <c:v>44080.615034722221</c:v>
                </c:pt>
                <c:pt idx="4302">
                  <c:v>44080.635868055557</c:v>
                </c:pt>
                <c:pt idx="4303">
                  <c:v>44080.656701388885</c:v>
                </c:pt>
                <c:pt idx="4304">
                  <c:v>44080.677534722221</c:v>
                </c:pt>
                <c:pt idx="4305">
                  <c:v>44080.698368055557</c:v>
                </c:pt>
                <c:pt idx="4306">
                  <c:v>44080.719201388885</c:v>
                </c:pt>
                <c:pt idx="4307">
                  <c:v>44080.740034722221</c:v>
                </c:pt>
                <c:pt idx="4308">
                  <c:v>44080.760868055557</c:v>
                </c:pt>
                <c:pt idx="4309">
                  <c:v>44080.781701388885</c:v>
                </c:pt>
                <c:pt idx="4310">
                  <c:v>44080.802534722221</c:v>
                </c:pt>
                <c:pt idx="4311">
                  <c:v>44080.823368055557</c:v>
                </c:pt>
                <c:pt idx="4312">
                  <c:v>44080.844201388885</c:v>
                </c:pt>
                <c:pt idx="4313">
                  <c:v>44080.865034722221</c:v>
                </c:pt>
                <c:pt idx="4314">
                  <c:v>44080.885868055557</c:v>
                </c:pt>
                <c:pt idx="4315">
                  <c:v>44080.906701388885</c:v>
                </c:pt>
                <c:pt idx="4316">
                  <c:v>44080.927534722221</c:v>
                </c:pt>
                <c:pt idx="4317">
                  <c:v>44080.948368055557</c:v>
                </c:pt>
                <c:pt idx="4318">
                  <c:v>44080.969201388885</c:v>
                </c:pt>
                <c:pt idx="4319">
                  <c:v>44080.990034722221</c:v>
                </c:pt>
                <c:pt idx="4320">
                  <c:v>44081.010868055557</c:v>
                </c:pt>
                <c:pt idx="4321">
                  <c:v>44081.031701388885</c:v>
                </c:pt>
                <c:pt idx="4322">
                  <c:v>44081.052534722221</c:v>
                </c:pt>
                <c:pt idx="4323">
                  <c:v>44081.073368055557</c:v>
                </c:pt>
                <c:pt idx="4324">
                  <c:v>44081.094201388885</c:v>
                </c:pt>
                <c:pt idx="4325">
                  <c:v>44081.115034722221</c:v>
                </c:pt>
                <c:pt idx="4326">
                  <c:v>44081.135868055557</c:v>
                </c:pt>
                <c:pt idx="4327">
                  <c:v>44081.156701388885</c:v>
                </c:pt>
                <c:pt idx="4328">
                  <c:v>44081.177534722221</c:v>
                </c:pt>
                <c:pt idx="4329">
                  <c:v>44081.198368055557</c:v>
                </c:pt>
                <c:pt idx="4330">
                  <c:v>44081.219201388885</c:v>
                </c:pt>
                <c:pt idx="4331">
                  <c:v>44081.240034722221</c:v>
                </c:pt>
                <c:pt idx="4332">
                  <c:v>44081.260868055557</c:v>
                </c:pt>
                <c:pt idx="4333">
                  <c:v>44081.281701388885</c:v>
                </c:pt>
                <c:pt idx="4334">
                  <c:v>44081.302534722221</c:v>
                </c:pt>
                <c:pt idx="4335">
                  <c:v>44081.323368055557</c:v>
                </c:pt>
                <c:pt idx="4336">
                  <c:v>44081.344201388885</c:v>
                </c:pt>
                <c:pt idx="4337">
                  <c:v>44081.365034722221</c:v>
                </c:pt>
                <c:pt idx="4338">
                  <c:v>44081.385868055557</c:v>
                </c:pt>
                <c:pt idx="4339">
                  <c:v>44081.406701388885</c:v>
                </c:pt>
                <c:pt idx="4340">
                  <c:v>44081.427534722221</c:v>
                </c:pt>
                <c:pt idx="4341">
                  <c:v>44081.448368055557</c:v>
                </c:pt>
                <c:pt idx="4342">
                  <c:v>44081.469201388885</c:v>
                </c:pt>
                <c:pt idx="4343">
                  <c:v>44081.490034722221</c:v>
                </c:pt>
                <c:pt idx="4344">
                  <c:v>44081.510868055557</c:v>
                </c:pt>
                <c:pt idx="4345">
                  <c:v>44081.531701388885</c:v>
                </c:pt>
                <c:pt idx="4346">
                  <c:v>44081.552534722221</c:v>
                </c:pt>
                <c:pt idx="4347">
                  <c:v>44081.573368055557</c:v>
                </c:pt>
                <c:pt idx="4348">
                  <c:v>44081.594201388885</c:v>
                </c:pt>
                <c:pt idx="4349">
                  <c:v>44081.615034722221</c:v>
                </c:pt>
                <c:pt idx="4350">
                  <c:v>44081.635868055557</c:v>
                </c:pt>
                <c:pt idx="4351">
                  <c:v>44081.656701388885</c:v>
                </c:pt>
                <c:pt idx="4352">
                  <c:v>44081.677534722221</c:v>
                </c:pt>
                <c:pt idx="4353">
                  <c:v>44081.698368055557</c:v>
                </c:pt>
                <c:pt idx="4354">
                  <c:v>44081.719201388885</c:v>
                </c:pt>
                <c:pt idx="4355">
                  <c:v>44081.740034722221</c:v>
                </c:pt>
                <c:pt idx="4356">
                  <c:v>44081.760868055557</c:v>
                </c:pt>
                <c:pt idx="4357">
                  <c:v>44081.781701388885</c:v>
                </c:pt>
                <c:pt idx="4358">
                  <c:v>44081.802534722221</c:v>
                </c:pt>
                <c:pt idx="4359">
                  <c:v>44081.823368055557</c:v>
                </c:pt>
                <c:pt idx="4360">
                  <c:v>44081.844201388885</c:v>
                </c:pt>
                <c:pt idx="4361">
                  <c:v>44081.865034722221</c:v>
                </c:pt>
                <c:pt idx="4362">
                  <c:v>44081.885868055557</c:v>
                </c:pt>
                <c:pt idx="4363">
                  <c:v>44081.906701388885</c:v>
                </c:pt>
                <c:pt idx="4364">
                  <c:v>44081.927534722221</c:v>
                </c:pt>
                <c:pt idx="4365">
                  <c:v>44081.948368055557</c:v>
                </c:pt>
                <c:pt idx="4366">
                  <c:v>44081.969201388885</c:v>
                </c:pt>
                <c:pt idx="4367">
                  <c:v>44081.990034722221</c:v>
                </c:pt>
                <c:pt idx="4368">
                  <c:v>44082.010868055557</c:v>
                </c:pt>
                <c:pt idx="4369">
                  <c:v>44082.031701388885</c:v>
                </c:pt>
                <c:pt idx="4370">
                  <c:v>44082.052534722221</c:v>
                </c:pt>
                <c:pt idx="4371">
                  <c:v>44082.073368055557</c:v>
                </c:pt>
                <c:pt idx="4372">
                  <c:v>44082.094201388885</c:v>
                </c:pt>
                <c:pt idx="4373">
                  <c:v>44082.115034722221</c:v>
                </c:pt>
                <c:pt idx="4374">
                  <c:v>44082.135868055557</c:v>
                </c:pt>
                <c:pt idx="4375">
                  <c:v>44082.156701388885</c:v>
                </c:pt>
                <c:pt idx="4376">
                  <c:v>44082.177534722221</c:v>
                </c:pt>
                <c:pt idx="4377">
                  <c:v>44082.198368055557</c:v>
                </c:pt>
                <c:pt idx="4378">
                  <c:v>44082.219201388885</c:v>
                </c:pt>
                <c:pt idx="4379">
                  <c:v>44082.240034722221</c:v>
                </c:pt>
                <c:pt idx="4380">
                  <c:v>44082.260868055557</c:v>
                </c:pt>
                <c:pt idx="4381">
                  <c:v>44082.281701388885</c:v>
                </c:pt>
                <c:pt idx="4382">
                  <c:v>44082.302534722221</c:v>
                </c:pt>
                <c:pt idx="4383">
                  <c:v>44082.323368055557</c:v>
                </c:pt>
                <c:pt idx="4384">
                  <c:v>44082.344201388885</c:v>
                </c:pt>
                <c:pt idx="4385">
                  <c:v>44082.365034722221</c:v>
                </c:pt>
                <c:pt idx="4386">
                  <c:v>44082.385868055557</c:v>
                </c:pt>
                <c:pt idx="4387">
                  <c:v>44082.406701388885</c:v>
                </c:pt>
                <c:pt idx="4388">
                  <c:v>44082.427534722221</c:v>
                </c:pt>
                <c:pt idx="4389">
                  <c:v>44082.448368055557</c:v>
                </c:pt>
                <c:pt idx="4390">
                  <c:v>44082.469201388885</c:v>
                </c:pt>
                <c:pt idx="4391">
                  <c:v>44082.490034722221</c:v>
                </c:pt>
                <c:pt idx="4392">
                  <c:v>44082.510868055557</c:v>
                </c:pt>
                <c:pt idx="4393">
                  <c:v>44082.531701388885</c:v>
                </c:pt>
                <c:pt idx="4394">
                  <c:v>44082.552534722221</c:v>
                </c:pt>
                <c:pt idx="4395">
                  <c:v>44082.573368055557</c:v>
                </c:pt>
                <c:pt idx="4396">
                  <c:v>44082.594201388885</c:v>
                </c:pt>
                <c:pt idx="4397">
                  <c:v>44082.615034722221</c:v>
                </c:pt>
                <c:pt idx="4398">
                  <c:v>44082.635868055557</c:v>
                </c:pt>
                <c:pt idx="4399">
                  <c:v>44082.656701388885</c:v>
                </c:pt>
                <c:pt idx="4400">
                  <c:v>44082.677534722221</c:v>
                </c:pt>
                <c:pt idx="4401">
                  <c:v>44082.698368055557</c:v>
                </c:pt>
                <c:pt idx="4402">
                  <c:v>44082.719201388885</c:v>
                </c:pt>
                <c:pt idx="4403">
                  <c:v>44082.740034722221</c:v>
                </c:pt>
                <c:pt idx="4404">
                  <c:v>44082.760868055557</c:v>
                </c:pt>
                <c:pt idx="4405">
                  <c:v>44082.781701388885</c:v>
                </c:pt>
                <c:pt idx="4406">
                  <c:v>44082.802534722221</c:v>
                </c:pt>
                <c:pt idx="4407">
                  <c:v>44082.823368055557</c:v>
                </c:pt>
                <c:pt idx="4408">
                  <c:v>44082.844201388885</c:v>
                </c:pt>
                <c:pt idx="4409">
                  <c:v>44082.865034722221</c:v>
                </c:pt>
                <c:pt idx="4410">
                  <c:v>44082.885868055557</c:v>
                </c:pt>
                <c:pt idx="4411">
                  <c:v>44082.906701388885</c:v>
                </c:pt>
                <c:pt idx="4412">
                  <c:v>44082.927534722221</c:v>
                </c:pt>
                <c:pt idx="4413">
                  <c:v>44082.948368055557</c:v>
                </c:pt>
                <c:pt idx="4414">
                  <c:v>44082.969201388885</c:v>
                </c:pt>
                <c:pt idx="4415">
                  <c:v>44082.990034722221</c:v>
                </c:pt>
                <c:pt idx="4416">
                  <c:v>44083.010868055557</c:v>
                </c:pt>
                <c:pt idx="4417">
                  <c:v>44083.031701388885</c:v>
                </c:pt>
                <c:pt idx="4418">
                  <c:v>44083.052534722221</c:v>
                </c:pt>
                <c:pt idx="4419">
                  <c:v>44083.073368055557</c:v>
                </c:pt>
                <c:pt idx="4420">
                  <c:v>44083.094201388885</c:v>
                </c:pt>
                <c:pt idx="4421">
                  <c:v>44083.115034722221</c:v>
                </c:pt>
                <c:pt idx="4422">
                  <c:v>44083.135868055557</c:v>
                </c:pt>
                <c:pt idx="4423">
                  <c:v>44083.156701388885</c:v>
                </c:pt>
                <c:pt idx="4424">
                  <c:v>44083.177534722221</c:v>
                </c:pt>
                <c:pt idx="4425">
                  <c:v>44083.198368055557</c:v>
                </c:pt>
                <c:pt idx="4426">
                  <c:v>44083.219201388885</c:v>
                </c:pt>
                <c:pt idx="4427">
                  <c:v>44083.240034722221</c:v>
                </c:pt>
                <c:pt idx="4428">
                  <c:v>44083.260868055557</c:v>
                </c:pt>
                <c:pt idx="4429">
                  <c:v>44083.281701388885</c:v>
                </c:pt>
                <c:pt idx="4430">
                  <c:v>44083.302534722221</c:v>
                </c:pt>
                <c:pt idx="4431">
                  <c:v>44083.323368055557</c:v>
                </c:pt>
                <c:pt idx="4432">
                  <c:v>44083.344201388885</c:v>
                </c:pt>
                <c:pt idx="4433">
                  <c:v>44083.365034722221</c:v>
                </c:pt>
                <c:pt idx="4434">
                  <c:v>44083.385868055557</c:v>
                </c:pt>
                <c:pt idx="4435">
                  <c:v>44083.406701388885</c:v>
                </c:pt>
                <c:pt idx="4436">
                  <c:v>44083.427534722221</c:v>
                </c:pt>
                <c:pt idx="4437">
                  <c:v>44083.448368055557</c:v>
                </c:pt>
                <c:pt idx="4438">
                  <c:v>44083.469201388885</c:v>
                </c:pt>
                <c:pt idx="4439">
                  <c:v>44083.490034722221</c:v>
                </c:pt>
                <c:pt idx="4440">
                  <c:v>44083.510868055557</c:v>
                </c:pt>
                <c:pt idx="4441">
                  <c:v>44083.531701388885</c:v>
                </c:pt>
                <c:pt idx="4442">
                  <c:v>44083.552534722221</c:v>
                </c:pt>
                <c:pt idx="4443">
                  <c:v>44083.573368055557</c:v>
                </c:pt>
                <c:pt idx="4444">
                  <c:v>44083.594201388885</c:v>
                </c:pt>
                <c:pt idx="4445">
                  <c:v>44083.615034722221</c:v>
                </c:pt>
                <c:pt idx="4446">
                  <c:v>44083.635868055557</c:v>
                </c:pt>
                <c:pt idx="4447">
                  <c:v>44083.656701388885</c:v>
                </c:pt>
                <c:pt idx="4448">
                  <c:v>44083.677534722221</c:v>
                </c:pt>
                <c:pt idx="4449">
                  <c:v>44083.698368055557</c:v>
                </c:pt>
                <c:pt idx="4450">
                  <c:v>44083.719201388885</c:v>
                </c:pt>
                <c:pt idx="4451">
                  <c:v>44083.740034722221</c:v>
                </c:pt>
                <c:pt idx="4452">
                  <c:v>44083.760868055557</c:v>
                </c:pt>
                <c:pt idx="4453">
                  <c:v>44083.781701388885</c:v>
                </c:pt>
                <c:pt idx="4454">
                  <c:v>44083.802534722221</c:v>
                </c:pt>
                <c:pt idx="4455">
                  <c:v>44083.823368055557</c:v>
                </c:pt>
                <c:pt idx="4456">
                  <c:v>44083.844201388885</c:v>
                </c:pt>
                <c:pt idx="4457">
                  <c:v>44083.865034722221</c:v>
                </c:pt>
                <c:pt idx="4458">
                  <c:v>44083.885868055557</c:v>
                </c:pt>
                <c:pt idx="4459">
                  <c:v>44083.906701388885</c:v>
                </c:pt>
                <c:pt idx="4460">
                  <c:v>44083.927534722221</c:v>
                </c:pt>
                <c:pt idx="4461">
                  <c:v>44083.948368055557</c:v>
                </c:pt>
                <c:pt idx="4462">
                  <c:v>44083.969201388885</c:v>
                </c:pt>
                <c:pt idx="4463">
                  <c:v>44083.990034722221</c:v>
                </c:pt>
                <c:pt idx="4464">
                  <c:v>44084.010868055557</c:v>
                </c:pt>
                <c:pt idx="4465">
                  <c:v>44084.031701388885</c:v>
                </c:pt>
                <c:pt idx="4466">
                  <c:v>44084.052534722221</c:v>
                </c:pt>
                <c:pt idx="4467">
                  <c:v>44084.073368055557</c:v>
                </c:pt>
                <c:pt idx="4468">
                  <c:v>44084.094201388885</c:v>
                </c:pt>
                <c:pt idx="4469">
                  <c:v>44084.115034722221</c:v>
                </c:pt>
                <c:pt idx="4470">
                  <c:v>44084.135868055557</c:v>
                </c:pt>
                <c:pt idx="4471">
                  <c:v>44084.156701388885</c:v>
                </c:pt>
                <c:pt idx="4472">
                  <c:v>44084.177534722221</c:v>
                </c:pt>
                <c:pt idx="4473">
                  <c:v>44084.198368055557</c:v>
                </c:pt>
                <c:pt idx="4474">
                  <c:v>44084.219201388885</c:v>
                </c:pt>
                <c:pt idx="4475">
                  <c:v>44084.240034722221</c:v>
                </c:pt>
                <c:pt idx="4476">
                  <c:v>44084.260868055557</c:v>
                </c:pt>
                <c:pt idx="4477">
                  <c:v>44084.281701388885</c:v>
                </c:pt>
                <c:pt idx="4478">
                  <c:v>44084.302534722221</c:v>
                </c:pt>
                <c:pt idx="4479">
                  <c:v>44084.323368055557</c:v>
                </c:pt>
                <c:pt idx="4480">
                  <c:v>44084.344201388885</c:v>
                </c:pt>
                <c:pt idx="4481">
                  <c:v>44084.365034722221</c:v>
                </c:pt>
                <c:pt idx="4482">
                  <c:v>44084.385868055557</c:v>
                </c:pt>
                <c:pt idx="4483">
                  <c:v>44084.406701388885</c:v>
                </c:pt>
                <c:pt idx="4484">
                  <c:v>44084.427534722221</c:v>
                </c:pt>
                <c:pt idx="4485">
                  <c:v>44084.448368055557</c:v>
                </c:pt>
                <c:pt idx="4486">
                  <c:v>44084.469201388885</c:v>
                </c:pt>
                <c:pt idx="4487">
                  <c:v>44084.490034722221</c:v>
                </c:pt>
                <c:pt idx="4488">
                  <c:v>44084.510868055557</c:v>
                </c:pt>
                <c:pt idx="4489">
                  <c:v>44084.531701388885</c:v>
                </c:pt>
                <c:pt idx="4490">
                  <c:v>44084.552534722221</c:v>
                </c:pt>
                <c:pt idx="4491">
                  <c:v>44084.573368055557</c:v>
                </c:pt>
                <c:pt idx="4492">
                  <c:v>44084.594201388885</c:v>
                </c:pt>
                <c:pt idx="4493">
                  <c:v>44084.615034722221</c:v>
                </c:pt>
                <c:pt idx="4494">
                  <c:v>44084.635868055557</c:v>
                </c:pt>
                <c:pt idx="4495">
                  <c:v>44084.656701388885</c:v>
                </c:pt>
                <c:pt idx="4496">
                  <c:v>44084.677534722221</c:v>
                </c:pt>
                <c:pt idx="4497">
                  <c:v>44084.698368055557</c:v>
                </c:pt>
                <c:pt idx="4498">
                  <c:v>44084.719201388885</c:v>
                </c:pt>
                <c:pt idx="4499">
                  <c:v>44084.740034722221</c:v>
                </c:pt>
                <c:pt idx="4500">
                  <c:v>44084.760868055557</c:v>
                </c:pt>
                <c:pt idx="4501">
                  <c:v>44084.781701388885</c:v>
                </c:pt>
                <c:pt idx="4502">
                  <c:v>44084.802534722221</c:v>
                </c:pt>
                <c:pt idx="4503">
                  <c:v>44084.823368055557</c:v>
                </c:pt>
                <c:pt idx="4504">
                  <c:v>44084.844201388885</c:v>
                </c:pt>
                <c:pt idx="4505">
                  <c:v>44084.865034722221</c:v>
                </c:pt>
                <c:pt idx="4506">
                  <c:v>44084.885868055557</c:v>
                </c:pt>
                <c:pt idx="4507">
                  <c:v>44084.906701388885</c:v>
                </c:pt>
                <c:pt idx="4508">
                  <c:v>44084.927534722221</c:v>
                </c:pt>
                <c:pt idx="4509">
                  <c:v>44084.948368055557</c:v>
                </c:pt>
                <c:pt idx="4510">
                  <c:v>44084.969201388885</c:v>
                </c:pt>
                <c:pt idx="4511">
                  <c:v>44084.990034722221</c:v>
                </c:pt>
                <c:pt idx="4512">
                  <c:v>44085.010868055557</c:v>
                </c:pt>
                <c:pt idx="4513">
                  <c:v>44085.031701388885</c:v>
                </c:pt>
                <c:pt idx="4514">
                  <c:v>44085.052534722221</c:v>
                </c:pt>
                <c:pt idx="4515">
                  <c:v>44085.073368055557</c:v>
                </c:pt>
                <c:pt idx="4516">
                  <c:v>44085.094201388885</c:v>
                </c:pt>
                <c:pt idx="4517">
                  <c:v>44085.115034722221</c:v>
                </c:pt>
                <c:pt idx="4518">
                  <c:v>44085.135868055557</c:v>
                </c:pt>
                <c:pt idx="4519">
                  <c:v>44085.156701388885</c:v>
                </c:pt>
                <c:pt idx="4520">
                  <c:v>44085.177534722221</c:v>
                </c:pt>
                <c:pt idx="4521">
                  <c:v>44085.198368055557</c:v>
                </c:pt>
                <c:pt idx="4522">
                  <c:v>44085.219201388885</c:v>
                </c:pt>
                <c:pt idx="4523">
                  <c:v>44085.240034722221</c:v>
                </c:pt>
                <c:pt idx="4524">
                  <c:v>44085.260868055557</c:v>
                </c:pt>
                <c:pt idx="4525">
                  <c:v>44085.281701388885</c:v>
                </c:pt>
                <c:pt idx="4526">
                  <c:v>44085.302534722221</c:v>
                </c:pt>
                <c:pt idx="4527">
                  <c:v>44085.323368055557</c:v>
                </c:pt>
                <c:pt idx="4528">
                  <c:v>44085.344201388885</c:v>
                </c:pt>
                <c:pt idx="4529">
                  <c:v>44085.365034722221</c:v>
                </c:pt>
                <c:pt idx="4530">
                  <c:v>44085.385868055557</c:v>
                </c:pt>
                <c:pt idx="4531">
                  <c:v>44085.406701388885</c:v>
                </c:pt>
                <c:pt idx="4532">
                  <c:v>44085.427534722221</c:v>
                </c:pt>
                <c:pt idx="4533">
                  <c:v>44085.448368055557</c:v>
                </c:pt>
                <c:pt idx="4534">
                  <c:v>44085.469201388885</c:v>
                </c:pt>
                <c:pt idx="4535">
                  <c:v>44085.490034722221</c:v>
                </c:pt>
                <c:pt idx="4536">
                  <c:v>44085.510868055557</c:v>
                </c:pt>
                <c:pt idx="4537">
                  <c:v>44085.531701388885</c:v>
                </c:pt>
                <c:pt idx="4538">
                  <c:v>44085.552534722221</c:v>
                </c:pt>
                <c:pt idx="4539">
                  <c:v>44085.573368055557</c:v>
                </c:pt>
                <c:pt idx="4540">
                  <c:v>44085.594201388885</c:v>
                </c:pt>
                <c:pt idx="4541">
                  <c:v>44085.615034722221</c:v>
                </c:pt>
                <c:pt idx="4542">
                  <c:v>44085.635868055557</c:v>
                </c:pt>
                <c:pt idx="4543">
                  <c:v>44085.656701388885</c:v>
                </c:pt>
                <c:pt idx="4544">
                  <c:v>44085.677534722221</c:v>
                </c:pt>
                <c:pt idx="4545">
                  <c:v>44085.698368055557</c:v>
                </c:pt>
                <c:pt idx="4546">
                  <c:v>44085.719201388885</c:v>
                </c:pt>
                <c:pt idx="4547">
                  <c:v>44085.740034722221</c:v>
                </c:pt>
                <c:pt idx="4548">
                  <c:v>44085.760868055557</c:v>
                </c:pt>
                <c:pt idx="4549">
                  <c:v>44085.781701388885</c:v>
                </c:pt>
                <c:pt idx="4550">
                  <c:v>44085.802534722221</c:v>
                </c:pt>
                <c:pt idx="4551">
                  <c:v>44085.823368055557</c:v>
                </c:pt>
                <c:pt idx="4552">
                  <c:v>44085.844201388885</c:v>
                </c:pt>
                <c:pt idx="4553">
                  <c:v>44085.865034722221</c:v>
                </c:pt>
                <c:pt idx="4554">
                  <c:v>44085.885868055557</c:v>
                </c:pt>
                <c:pt idx="4555">
                  <c:v>44085.906701388885</c:v>
                </c:pt>
                <c:pt idx="4556">
                  <c:v>44085.927534722221</c:v>
                </c:pt>
                <c:pt idx="4557">
                  <c:v>44085.948368055557</c:v>
                </c:pt>
                <c:pt idx="4558">
                  <c:v>44085.969201388885</c:v>
                </c:pt>
                <c:pt idx="4559">
                  <c:v>44085.990034722221</c:v>
                </c:pt>
                <c:pt idx="4560">
                  <c:v>44086.010868055557</c:v>
                </c:pt>
                <c:pt idx="4561">
                  <c:v>44086.031701388885</c:v>
                </c:pt>
                <c:pt idx="4562">
                  <c:v>44086.052534722221</c:v>
                </c:pt>
                <c:pt idx="4563">
                  <c:v>44086.073368055557</c:v>
                </c:pt>
                <c:pt idx="4564">
                  <c:v>44086.094201388885</c:v>
                </c:pt>
                <c:pt idx="4565">
                  <c:v>44086.115034722221</c:v>
                </c:pt>
                <c:pt idx="4566">
                  <c:v>44086.135868055557</c:v>
                </c:pt>
                <c:pt idx="4567">
                  <c:v>44086.156701388885</c:v>
                </c:pt>
                <c:pt idx="4568">
                  <c:v>44086.177534722221</c:v>
                </c:pt>
                <c:pt idx="4569">
                  <c:v>44086.198368055557</c:v>
                </c:pt>
                <c:pt idx="4570">
                  <c:v>44086.219201388885</c:v>
                </c:pt>
                <c:pt idx="4571">
                  <c:v>44086.240034722221</c:v>
                </c:pt>
                <c:pt idx="4572">
                  <c:v>44086.260868055557</c:v>
                </c:pt>
                <c:pt idx="4573">
                  <c:v>44086.281701388885</c:v>
                </c:pt>
                <c:pt idx="4574">
                  <c:v>44086.302534722221</c:v>
                </c:pt>
                <c:pt idx="4575">
                  <c:v>44086.323368055557</c:v>
                </c:pt>
                <c:pt idx="4576">
                  <c:v>44086.344201388885</c:v>
                </c:pt>
                <c:pt idx="4577">
                  <c:v>44086.365034722221</c:v>
                </c:pt>
                <c:pt idx="4578">
                  <c:v>44086.385868055557</c:v>
                </c:pt>
                <c:pt idx="4579">
                  <c:v>44086.406701388885</c:v>
                </c:pt>
                <c:pt idx="4580">
                  <c:v>44086.427534722221</c:v>
                </c:pt>
                <c:pt idx="4581">
                  <c:v>44086.448368055557</c:v>
                </c:pt>
                <c:pt idx="4582">
                  <c:v>44086.469201388885</c:v>
                </c:pt>
                <c:pt idx="4583">
                  <c:v>44086.490034722221</c:v>
                </c:pt>
                <c:pt idx="4584">
                  <c:v>44086.510868055557</c:v>
                </c:pt>
                <c:pt idx="4585">
                  <c:v>44086.531701388885</c:v>
                </c:pt>
                <c:pt idx="4586">
                  <c:v>44086.552534722221</c:v>
                </c:pt>
                <c:pt idx="4587">
                  <c:v>44086.573368055557</c:v>
                </c:pt>
                <c:pt idx="4588">
                  <c:v>44086.594201388885</c:v>
                </c:pt>
                <c:pt idx="4589">
                  <c:v>44086.615034722221</c:v>
                </c:pt>
                <c:pt idx="4590">
                  <c:v>44086.635868055557</c:v>
                </c:pt>
                <c:pt idx="4591">
                  <c:v>44086.656701388885</c:v>
                </c:pt>
                <c:pt idx="4592">
                  <c:v>44086.677534722221</c:v>
                </c:pt>
                <c:pt idx="4593">
                  <c:v>44086.698368055557</c:v>
                </c:pt>
                <c:pt idx="4594">
                  <c:v>44086.719201388885</c:v>
                </c:pt>
                <c:pt idx="4595">
                  <c:v>44086.740034722221</c:v>
                </c:pt>
                <c:pt idx="4596">
                  <c:v>44086.760868055557</c:v>
                </c:pt>
                <c:pt idx="4597">
                  <c:v>44086.781701388885</c:v>
                </c:pt>
                <c:pt idx="4598">
                  <c:v>44086.802534722221</c:v>
                </c:pt>
                <c:pt idx="4599">
                  <c:v>44086.823368055557</c:v>
                </c:pt>
                <c:pt idx="4600">
                  <c:v>44086.844201388885</c:v>
                </c:pt>
                <c:pt idx="4601">
                  <c:v>44086.865034722221</c:v>
                </c:pt>
                <c:pt idx="4602">
                  <c:v>44086.885868055557</c:v>
                </c:pt>
                <c:pt idx="4603">
                  <c:v>44086.906701388885</c:v>
                </c:pt>
                <c:pt idx="4604">
                  <c:v>44086.927534722221</c:v>
                </c:pt>
                <c:pt idx="4605">
                  <c:v>44086.948368055557</c:v>
                </c:pt>
                <c:pt idx="4606">
                  <c:v>44086.969201388885</c:v>
                </c:pt>
                <c:pt idx="4607">
                  <c:v>44086.990034722221</c:v>
                </c:pt>
                <c:pt idx="4608">
                  <c:v>44087.010868055557</c:v>
                </c:pt>
                <c:pt idx="4609">
                  <c:v>44087.031701388885</c:v>
                </c:pt>
                <c:pt idx="4610">
                  <c:v>44087.052534722221</c:v>
                </c:pt>
                <c:pt idx="4611">
                  <c:v>44087.073368055557</c:v>
                </c:pt>
                <c:pt idx="4612">
                  <c:v>44087.094201388885</c:v>
                </c:pt>
                <c:pt idx="4613">
                  <c:v>44087.115034722221</c:v>
                </c:pt>
                <c:pt idx="4614">
                  <c:v>44087.135868055557</c:v>
                </c:pt>
                <c:pt idx="4615">
                  <c:v>44087.156701388885</c:v>
                </c:pt>
                <c:pt idx="4616">
                  <c:v>44087.177534722221</c:v>
                </c:pt>
                <c:pt idx="4617">
                  <c:v>44087.198368055557</c:v>
                </c:pt>
                <c:pt idx="4618">
                  <c:v>44087.219201388885</c:v>
                </c:pt>
                <c:pt idx="4619">
                  <c:v>44087.240034722221</c:v>
                </c:pt>
                <c:pt idx="4620">
                  <c:v>44087.260868055557</c:v>
                </c:pt>
                <c:pt idx="4621">
                  <c:v>44087.281701388885</c:v>
                </c:pt>
                <c:pt idx="4622">
                  <c:v>44087.302534722221</c:v>
                </c:pt>
                <c:pt idx="4623">
                  <c:v>44087.323368055557</c:v>
                </c:pt>
                <c:pt idx="4624">
                  <c:v>44087.344201388885</c:v>
                </c:pt>
                <c:pt idx="4625">
                  <c:v>44087.365034722221</c:v>
                </c:pt>
                <c:pt idx="4626">
                  <c:v>44087.385868055557</c:v>
                </c:pt>
                <c:pt idx="4627">
                  <c:v>44087.406701388885</c:v>
                </c:pt>
                <c:pt idx="4628">
                  <c:v>44087.427534722221</c:v>
                </c:pt>
                <c:pt idx="4629">
                  <c:v>44087.448368055557</c:v>
                </c:pt>
                <c:pt idx="4630">
                  <c:v>44087.469201388885</c:v>
                </c:pt>
                <c:pt idx="4631">
                  <c:v>44087.490034722221</c:v>
                </c:pt>
                <c:pt idx="4632">
                  <c:v>44087.510868055557</c:v>
                </c:pt>
                <c:pt idx="4633">
                  <c:v>44087.531701388885</c:v>
                </c:pt>
                <c:pt idx="4634">
                  <c:v>44087.552534722221</c:v>
                </c:pt>
                <c:pt idx="4635">
                  <c:v>44087.573368055557</c:v>
                </c:pt>
                <c:pt idx="4636">
                  <c:v>44087.594201388885</c:v>
                </c:pt>
                <c:pt idx="4637">
                  <c:v>44087.615034722221</c:v>
                </c:pt>
                <c:pt idx="4638">
                  <c:v>44087.635868055557</c:v>
                </c:pt>
                <c:pt idx="4639">
                  <c:v>44087.656701388885</c:v>
                </c:pt>
                <c:pt idx="4640">
                  <c:v>44087.677534722221</c:v>
                </c:pt>
                <c:pt idx="4641">
                  <c:v>44087.698368055557</c:v>
                </c:pt>
                <c:pt idx="4642">
                  <c:v>44087.719201388885</c:v>
                </c:pt>
                <c:pt idx="4643">
                  <c:v>44087.740034722221</c:v>
                </c:pt>
                <c:pt idx="4644">
                  <c:v>44087.760868055557</c:v>
                </c:pt>
                <c:pt idx="4645">
                  <c:v>44087.781701388885</c:v>
                </c:pt>
                <c:pt idx="4646">
                  <c:v>44087.802534722221</c:v>
                </c:pt>
                <c:pt idx="4647">
                  <c:v>44087.823368055557</c:v>
                </c:pt>
                <c:pt idx="4648">
                  <c:v>44087.844201388885</c:v>
                </c:pt>
                <c:pt idx="4649">
                  <c:v>44087.865034722221</c:v>
                </c:pt>
                <c:pt idx="4650">
                  <c:v>44087.885868055557</c:v>
                </c:pt>
                <c:pt idx="4651">
                  <c:v>44087.906701388885</c:v>
                </c:pt>
                <c:pt idx="4652">
                  <c:v>44087.927534722221</c:v>
                </c:pt>
                <c:pt idx="4653">
                  <c:v>44087.948368055557</c:v>
                </c:pt>
                <c:pt idx="4654">
                  <c:v>44087.969201388885</c:v>
                </c:pt>
                <c:pt idx="4655">
                  <c:v>44087.990034722221</c:v>
                </c:pt>
                <c:pt idx="4656">
                  <c:v>44088.010868055557</c:v>
                </c:pt>
                <c:pt idx="4657">
                  <c:v>44088.031701388885</c:v>
                </c:pt>
                <c:pt idx="4658">
                  <c:v>44088.052534722221</c:v>
                </c:pt>
                <c:pt idx="4659">
                  <c:v>44088.073368055557</c:v>
                </c:pt>
                <c:pt idx="4660">
                  <c:v>44088.094201388885</c:v>
                </c:pt>
                <c:pt idx="4661">
                  <c:v>44088.115034722221</c:v>
                </c:pt>
                <c:pt idx="4662">
                  <c:v>44088.135868055557</c:v>
                </c:pt>
                <c:pt idx="4663">
                  <c:v>44088.156701388885</c:v>
                </c:pt>
                <c:pt idx="4664">
                  <c:v>44088.177534722221</c:v>
                </c:pt>
                <c:pt idx="4665">
                  <c:v>44088.198368055557</c:v>
                </c:pt>
                <c:pt idx="4666">
                  <c:v>44088.219201388885</c:v>
                </c:pt>
                <c:pt idx="4667">
                  <c:v>44088.240034722221</c:v>
                </c:pt>
                <c:pt idx="4668">
                  <c:v>44088.260868055557</c:v>
                </c:pt>
                <c:pt idx="4669">
                  <c:v>44088.281701388885</c:v>
                </c:pt>
                <c:pt idx="4670">
                  <c:v>44088.302534722221</c:v>
                </c:pt>
                <c:pt idx="4671">
                  <c:v>44088.323368055557</c:v>
                </c:pt>
                <c:pt idx="4672">
                  <c:v>44088.344201388885</c:v>
                </c:pt>
                <c:pt idx="4673">
                  <c:v>44088.365034722221</c:v>
                </c:pt>
                <c:pt idx="4674">
                  <c:v>44088.385868055557</c:v>
                </c:pt>
                <c:pt idx="4675">
                  <c:v>44088.406701388885</c:v>
                </c:pt>
                <c:pt idx="4676">
                  <c:v>44088.427534722221</c:v>
                </c:pt>
                <c:pt idx="4677">
                  <c:v>44088.448368055557</c:v>
                </c:pt>
                <c:pt idx="4678">
                  <c:v>44088.469201388885</c:v>
                </c:pt>
                <c:pt idx="4679">
                  <c:v>44088.490034722221</c:v>
                </c:pt>
                <c:pt idx="4680">
                  <c:v>44088.510868055557</c:v>
                </c:pt>
                <c:pt idx="4681">
                  <c:v>44088.531701388885</c:v>
                </c:pt>
                <c:pt idx="4682">
                  <c:v>44088.552534722221</c:v>
                </c:pt>
                <c:pt idx="4683">
                  <c:v>44088.573368055557</c:v>
                </c:pt>
                <c:pt idx="4684">
                  <c:v>44088.594201388885</c:v>
                </c:pt>
                <c:pt idx="4685">
                  <c:v>44088.615034722221</c:v>
                </c:pt>
                <c:pt idx="4686">
                  <c:v>44088.635868055557</c:v>
                </c:pt>
                <c:pt idx="4687">
                  <c:v>44088.656701388885</c:v>
                </c:pt>
                <c:pt idx="4688">
                  <c:v>44088.677534722221</c:v>
                </c:pt>
                <c:pt idx="4689">
                  <c:v>44088.698368055557</c:v>
                </c:pt>
                <c:pt idx="4690">
                  <c:v>44088.719201388885</c:v>
                </c:pt>
                <c:pt idx="4691">
                  <c:v>44088.740034722221</c:v>
                </c:pt>
                <c:pt idx="4692">
                  <c:v>44088.760868055557</c:v>
                </c:pt>
                <c:pt idx="4693">
                  <c:v>44088.781701388885</c:v>
                </c:pt>
                <c:pt idx="4694">
                  <c:v>44088.802534722221</c:v>
                </c:pt>
                <c:pt idx="4695">
                  <c:v>44088.823368055557</c:v>
                </c:pt>
                <c:pt idx="4696">
                  <c:v>44088.844201388885</c:v>
                </c:pt>
                <c:pt idx="4697">
                  <c:v>44088.865034722221</c:v>
                </c:pt>
                <c:pt idx="4698">
                  <c:v>44088.885868055557</c:v>
                </c:pt>
                <c:pt idx="4699">
                  <c:v>44088.906701388885</c:v>
                </c:pt>
                <c:pt idx="4700">
                  <c:v>44088.927534722221</c:v>
                </c:pt>
                <c:pt idx="4701">
                  <c:v>44088.948368055557</c:v>
                </c:pt>
                <c:pt idx="4702">
                  <c:v>44088.969201388885</c:v>
                </c:pt>
                <c:pt idx="4703">
                  <c:v>44088.990034722221</c:v>
                </c:pt>
                <c:pt idx="4704">
                  <c:v>44089.010868055557</c:v>
                </c:pt>
                <c:pt idx="4705">
                  <c:v>44089.031701388885</c:v>
                </c:pt>
                <c:pt idx="4706">
                  <c:v>44089.052534722221</c:v>
                </c:pt>
                <c:pt idx="4707">
                  <c:v>44089.073368055557</c:v>
                </c:pt>
                <c:pt idx="4708">
                  <c:v>44089.094201388885</c:v>
                </c:pt>
                <c:pt idx="4709">
                  <c:v>44089.115034722221</c:v>
                </c:pt>
                <c:pt idx="4710">
                  <c:v>44089.135868055557</c:v>
                </c:pt>
                <c:pt idx="4711">
                  <c:v>44089.156701388885</c:v>
                </c:pt>
                <c:pt idx="4712">
                  <c:v>44089.177534722221</c:v>
                </c:pt>
                <c:pt idx="4713">
                  <c:v>44089.198368055557</c:v>
                </c:pt>
                <c:pt idx="4714">
                  <c:v>44089.219201388885</c:v>
                </c:pt>
                <c:pt idx="4715">
                  <c:v>44089.240034722221</c:v>
                </c:pt>
                <c:pt idx="4716">
                  <c:v>44089.260868055557</c:v>
                </c:pt>
                <c:pt idx="4717">
                  <c:v>44089.281701388885</c:v>
                </c:pt>
                <c:pt idx="4718">
                  <c:v>44089.302534722221</c:v>
                </c:pt>
                <c:pt idx="4719">
                  <c:v>44089.323368055557</c:v>
                </c:pt>
                <c:pt idx="4720">
                  <c:v>44089.344201388885</c:v>
                </c:pt>
                <c:pt idx="4721">
                  <c:v>44089.365034722221</c:v>
                </c:pt>
                <c:pt idx="4722">
                  <c:v>44089.385868055557</c:v>
                </c:pt>
                <c:pt idx="4723">
                  <c:v>44089.406701388885</c:v>
                </c:pt>
                <c:pt idx="4724">
                  <c:v>44089.427534722221</c:v>
                </c:pt>
                <c:pt idx="4725">
                  <c:v>44089.448368055557</c:v>
                </c:pt>
                <c:pt idx="4726">
                  <c:v>44089.469201388885</c:v>
                </c:pt>
                <c:pt idx="4727">
                  <c:v>44089.490034722221</c:v>
                </c:pt>
                <c:pt idx="4728">
                  <c:v>44089.510868055557</c:v>
                </c:pt>
                <c:pt idx="4729">
                  <c:v>44089.531701388885</c:v>
                </c:pt>
                <c:pt idx="4730">
                  <c:v>44089.552534722221</c:v>
                </c:pt>
                <c:pt idx="4731">
                  <c:v>44089.573368055557</c:v>
                </c:pt>
                <c:pt idx="4732">
                  <c:v>44089.594201388885</c:v>
                </c:pt>
                <c:pt idx="4733">
                  <c:v>44089.615034722221</c:v>
                </c:pt>
                <c:pt idx="4734">
                  <c:v>44089.635868055557</c:v>
                </c:pt>
                <c:pt idx="4735">
                  <c:v>44089.656701388885</c:v>
                </c:pt>
                <c:pt idx="4736">
                  <c:v>44089.677534722221</c:v>
                </c:pt>
                <c:pt idx="4737">
                  <c:v>44089.698368055557</c:v>
                </c:pt>
                <c:pt idx="4738">
                  <c:v>44089.719201388885</c:v>
                </c:pt>
                <c:pt idx="4739">
                  <c:v>44089.740034722221</c:v>
                </c:pt>
                <c:pt idx="4740">
                  <c:v>44089.760868055557</c:v>
                </c:pt>
                <c:pt idx="4741">
                  <c:v>44089.781701388885</c:v>
                </c:pt>
                <c:pt idx="4742">
                  <c:v>44089.802534722221</c:v>
                </c:pt>
                <c:pt idx="4743">
                  <c:v>44089.823368055557</c:v>
                </c:pt>
                <c:pt idx="4744">
                  <c:v>44089.844201388885</c:v>
                </c:pt>
                <c:pt idx="4745">
                  <c:v>44089.865034722221</c:v>
                </c:pt>
                <c:pt idx="4746">
                  <c:v>44089.885868055557</c:v>
                </c:pt>
                <c:pt idx="4747">
                  <c:v>44089.906701388885</c:v>
                </c:pt>
                <c:pt idx="4748">
                  <c:v>44089.927534722221</c:v>
                </c:pt>
                <c:pt idx="4749">
                  <c:v>44089.948368055557</c:v>
                </c:pt>
                <c:pt idx="4750">
                  <c:v>44089.969201388885</c:v>
                </c:pt>
                <c:pt idx="4751">
                  <c:v>44089.990034722221</c:v>
                </c:pt>
                <c:pt idx="4752">
                  <c:v>44090.010868055557</c:v>
                </c:pt>
                <c:pt idx="4753">
                  <c:v>44090.031701388885</c:v>
                </c:pt>
                <c:pt idx="4754">
                  <c:v>44090.052534722221</c:v>
                </c:pt>
                <c:pt idx="4755">
                  <c:v>44090.073368055557</c:v>
                </c:pt>
                <c:pt idx="4756">
                  <c:v>44090.094201388885</c:v>
                </c:pt>
                <c:pt idx="4757">
                  <c:v>44090.115034722221</c:v>
                </c:pt>
                <c:pt idx="4758">
                  <c:v>44090.135868055557</c:v>
                </c:pt>
                <c:pt idx="4759">
                  <c:v>44090.156701388885</c:v>
                </c:pt>
                <c:pt idx="4760">
                  <c:v>44090.177534722221</c:v>
                </c:pt>
                <c:pt idx="4761">
                  <c:v>44090.198368055557</c:v>
                </c:pt>
                <c:pt idx="4762">
                  <c:v>44090.219201388885</c:v>
                </c:pt>
                <c:pt idx="4763">
                  <c:v>44090.240034722221</c:v>
                </c:pt>
                <c:pt idx="4764">
                  <c:v>44090.260868055557</c:v>
                </c:pt>
                <c:pt idx="4765">
                  <c:v>44090.281701388885</c:v>
                </c:pt>
                <c:pt idx="4766">
                  <c:v>44090.302534722221</c:v>
                </c:pt>
                <c:pt idx="4767">
                  <c:v>44090.323368055557</c:v>
                </c:pt>
                <c:pt idx="4768">
                  <c:v>44090.344201388885</c:v>
                </c:pt>
                <c:pt idx="4769">
                  <c:v>44090.365034722221</c:v>
                </c:pt>
                <c:pt idx="4770">
                  <c:v>44090.385868055557</c:v>
                </c:pt>
                <c:pt idx="4771">
                  <c:v>44090.406701388885</c:v>
                </c:pt>
                <c:pt idx="4772">
                  <c:v>44090.427534722221</c:v>
                </c:pt>
                <c:pt idx="4773">
                  <c:v>44090.448368055557</c:v>
                </c:pt>
                <c:pt idx="4774">
                  <c:v>44090.469201388885</c:v>
                </c:pt>
                <c:pt idx="4775">
                  <c:v>44090.490034722221</c:v>
                </c:pt>
                <c:pt idx="4776">
                  <c:v>44090.510868055557</c:v>
                </c:pt>
                <c:pt idx="4777">
                  <c:v>44090.531701388885</c:v>
                </c:pt>
                <c:pt idx="4778">
                  <c:v>44090.552534722221</c:v>
                </c:pt>
                <c:pt idx="4779">
                  <c:v>44090.573368055557</c:v>
                </c:pt>
                <c:pt idx="4780">
                  <c:v>44090.594201388885</c:v>
                </c:pt>
                <c:pt idx="4781">
                  <c:v>44090.615034722221</c:v>
                </c:pt>
                <c:pt idx="4782">
                  <c:v>44090.635868055557</c:v>
                </c:pt>
                <c:pt idx="4783">
                  <c:v>44090.656701388885</c:v>
                </c:pt>
                <c:pt idx="4784">
                  <c:v>44090.677534722221</c:v>
                </c:pt>
                <c:pt idx="4785">
                  <c:v>44090.698368055557</c:v>
                </c:pt>
                <c:pt idx="4786">
                  <c:v>44090.719201388885</c:v>
                </c:pt>
                <c:pt idx="4787">
                  <c:v>44090.740034722221</c:v>
                </c:pt>
                <c:pt idx="4788">
                  <c:v>44090.760868055557</c:v>
                </c:pt>
                <c:pt idx="4789">
                  <c:v>44090.781701388885</c:v>
                </c:pt>
                <c:pt idx="4790">
                  <c:v>44090.802534722221</c:v>
                </c:pt>
                <c:pt idx="4791">
                  <c:v>44090.823368055557</c:v>
                </c:pt>
                <c:pt idx="4792">
                  <c:v>44090.844201388885</c:v>
                </c:pt>
                <c:pt idx="4793">
                  <c:v>44090.865034722221</c:v>
                </c:pt>
                <c:pt idx="4794">
                  <c:v>44090.885868055557</c:v>
                </c:pt>
                <c:pt idx="4795">
                  <c:v>44090.906701388885</c:v>
                </c:pt>
                <c:pt idx="4796">
                  <c:v>44090.927534722221</c:v>
                </c:pt>
                <c:pt idx="4797">
                  <c:v>44090.948368055557</c:v>
                </c:pt>
                <c:pt idx="4798">
                  <c:v>44090.969201388885</c:v>
                </c:pt>
                <c:pt idx="4799">
                  <c:v>44090.990034722221</c:v>
                </c:pt>
                <c:pt idx="4800">
                  <c:v>44091.010868055557</c:v>
                </c:pt>
                <c:pt idx="4801">
                  <c:v>44091.031701388885</c:v>
                </c:pt>
                <c:pt idx="4802">
                  <c:v>44091.052534722221</c:v>
                </c:pt>
                <c:pt idx="4803">
                  <c:v>44091.073368055557</c:v>
                </c:pt>
                <c:pt idx="4804">
                  <c:v>44091.094201388885</c:v>
                </c:pt>
                <c:pt idx="4805">
                  <c:v>44091.115034722221</c:v>
                </c:pt>
                <c:pt idx="4806">
                  <c:v>44091.135868055557</c:v>
                </c:pt>
                <c:pt idx="4807">
                  <c:v>44091.156701388885</c:v>
                </c:pt>
                <c:pt idx="4808">
                  <c:v>44091.177534722221</c:v>
                </c:pt>
                <c:pt idx="4809">
                  <c:v>44091.198368055557</c:v>
                </c:pt>
                <c:pt idx="4810">
                  <c:v>44091.219201388885</c:v>
                </c:pt>
                <c:pt idx="4811">
                  <c:v>44091.240034722221</c:v>
                </c:pt>
                <c:pt idx="4812">
                  <c:v>44091.260868055557</c:v>
                </c:pt>
                <c:pt idx="4813">
                  <c:v>44091.281701388885</c:v>
                </c:pt>
                <c:pt idx="4814">
                  <c:v>44091.302534722221</c:v>
                </c:pt>
                <c:pt idx="4815">
                  <c:v>44091.323368055557</c:v>
                </c:pt>
                <c:pt idx="4816">
                  <c:v>44091.344201388885</c:v>
                </c:pt>
                <c:pt idx="4817">
                  <c:v>44091.365034722221</c:v>
                </c:pt>
                <c:pt idx="4818">
                  <c:v>44091.385868055557</c:v>
                </c:pt>
                <c:pt idx="4819">
                  <c:v>44091.406701388885</c:v>
                </c:pt>
                <c:pt idx="4820">
                  <c:v>44091.427534722221</c:v>
                </c:pt>
                <c:pt idx="4821">
                  <c:v>44091.448368055557</c:v>
                </c:pt>
                <c:pt idx="4822">
                  <c:v>44091.469201388885</c:v>
                </c:pt>
                <c:pt idx="4823">
                  <c:v>44091.490034722221</c:v>
                </c:pt>
                <c:pt idx="4824">
                  <c:v>44091.510868055557</c:v>
                </c:pt>
                <c:pt idx="4825">
                  <c:v>44091.531701388885</c:v>
                </c:pt>
                <c:pt idx="4826">
                  <c:v>44091.552534722221</c:v>
                </c:pt>
                <c:pt idx="4827">
                  <c:v>44091.573368055557</c:v>
                </c:pt>
                <c:pt idx="4828">
                  <c:v>44091.594201388885</c:v>
                </c:pt>
                <c:pt idx="4829">
                  <c:v>44091.615034722221</c:v>
                </c:pt>
                <c:pt idx="4830">
                  <c:v>44091.635868055557</c:v>
                </c:pt>
                <c:pt idx="4831">
                  <c:v>44091.656701388885</c:v>
                </c:pt>
                <c:pt idx="4832">
                  <c:v>44091.677534722221</c:v>
                </c:pt>
                <c:pt idx="4833">
                  <c:v>44091.698368055557</c:v>
                </c:pt>
                <c:pt idx="4834">
                  <c:v>44091.719201388885</c:v>
                </c:pt>
                <c:pt idx="4835">
                  <c:v>44091.740034722221</c:v>
                </c:pt>
                <c:pt idx="4836">
                  <c:v>44091.760868055557</c:v>
                </c:pt>
                <c:pt idx="4837">
                  <c:v>44091.781701388885</c:v>
                </c:pt>
                <c:pt idx="4838">
                  <c:v>44091.802534722221</c:v>
                </c:pt>
                <c:pt idx="4839">
                  <c:v>44091.823368055557</c:v>
                </c:pt>
                <c:pt idx="4840">
                  <c:v>44091.844201388885</c:v>
                </c:pt>
                <c:pt idx="4841">
                  <c:v>44091.865034722221</c:v>
                </c:pt>
                <c:pt idx="4842">
                  <c:v>44091.885868055557</c:v>
                </c:pt>
                <c:pt idx="4843">
                  <c:v>44091.906701388885</c:v>
                </c:pt>
                <c:pt idx="4844">
                  <c:v>44091.927534722221</c:v>
                </c:pt>
                <c:pt idx="4845">
                  <c:v>44091.948368055557</c:v>
                </c:pt>
                <c:pt idx="4846">
                  <c:v>44091.969201388885</c:v>
                </c:pt>
                <c:pt idx="4847">
                  <c:v>44091.990034722221</c:v>
                </c:pt>
                <c:pt idx="4848">
                  <c:v>44092.010868055557</c:v>
                </c:pt>
                <c:pt idx="4849">
                  <c:v>44092.031701388885</c:v>
                </c:pt>
                <c:pt idx="4850">
                  <c:v>44092.052534722221</c:v>
                </c:pt>
                <c:pt idx="4851">
                  <c:v>44092.073368055557</c:v>
                </c:pt>
                <c:pt idx="4852">
                  <c:v>44092.094201388885</c:v>
                </c:pt>
                <c:pt idx="4853">
                  <c:v>44092.115034722221</c:v>
                </c:pt>
                <c:pt idx="4854">
                  <c:v>44092.135868055557</c:v>
                </c:pt>
                <c:pt idx="4855">
                  <c:v>44092.156701388885</c:v>
                </c:pt>
                <c:pt idx="4856">
                  <c:v>44092.177534722221</c:v>
                </c:pt>
                <c:pt idx="4857">
                  <c:v>44092.198368055557</c:v>
                </c:pt>
                <c:pt idx="4858">
                  <c:v>44092.219201388885</c:v>
                </c:pt>
                <c:pt idx="4859">
                  <c:v>44092.240034722221</c:v>
                </c:pt>
                <c:pt idx="4860">
                  <c:v>44092.260868055557</c:v>
                </c:pt>
                <c:pt idx="4861">
                  <c:v>44092.281701388885</c:v>
                </c:pt>
                <c:pt idx="4862">
                  <c:v>44092.302534722221</c:v>
                </c:pt>
                <c:pt idx="4863">
                  <c:v>44092.323368055557</c:v>
                </c:pt>
                <c:pt idx="4864">
                  <c:v>44092.344201388885</c:v>
                </c:pt>
                <c:pt idx="4865">
                  <c:v>44092.365034722221</c:v>
                </c:pt>
                <c:pt idx="4866">
                  <c:v>44092.385868055557</c:v>
                </c:pt>
                <c:pt idx="4867">
                  <c:v>44092.406701388885</c:v>
                </c:pt>
                <c:pt idx="4868">
                  <c:v>44092.427534722221</c:v>
                </c:pt>
                <c:pt idx="4869">
                  <c:v>44092.448368055557</c:v>
                </c:pt>
                <c:pt idx="4870">
                  <c:v>44092.469201388885</c:v>
                </c:pt>
                <c:pt idx="4871">
                  <c:v>44092.490034722221</c:v>
                </c:pt>
                <c:pt idx="4872">
                  <c:v>44092.510868055557</c:v>
                </c:pt>
                <c:pt idx="4873">
                  <c:v>44092.531701388885</c:v>
                </c:pt>
                <c:pt idx="4874">
                  <c:v>44092.552534722221</c:v>
                </c:pt>
                <c:pt idx="4875">
                  <c:v>44092.573368055557</c:v>
                </c:pt>
                <c:pt idx="4876">
                  <c:v>44092.594201388885</c:v>
                </c:pt>
                <c:pt idx="4877">
                  <c:v>44092.615034722221</c:v>
                </c:pt>
                <c:pt idx="4878">
                  <c:v>44092.635868055557</c:v>
                </c:pt>
                <c:pt idx="4879">
                  <c:v>44092.656701388885</c:v>
                </c:pt>
                <c:pt idx="4880">
                  <c:v>44092.677534722221</c:v>
                </c:pt>
                <c:pt idx="4881">
                  <c:v>44092.698368055557</c:v>
                </c:pt>
                <c:pt idx="4882">
                  <c:v>44092.719201388885</c:v>
                </c:pt>
                <c:pt idx="4883">
                  <c:v>44092.740034722221</c:v>
                </c:pt>
                <c:pt idx="4884">
                  <c:v>44092.760868055557</c:v>
                </c:pt>
                <c:pt idx="4885">
                  <c:v>44092.781701388885</c:v>
                </c:pt>
                <c:pt idx="4886">
                  <c:v>44092.802534722221</c:v>
                </c:pt>
                <c:pt idx="4887">
                  <c:v>44092.823368055557</c:v>
                </c:pt>
                <c:pt idx="4888">
                  <c:v>44092.844201388885</c:v>
                </c:pt>
                <c:pt idx="4889">
                  <c:v>44092.865034722221</c:v>
                </c:pt>
                <c:pt idx="4890">
                  <c:v>44092.885868055557</c:v>
                </c:pt>
                <c:pt idx="4891">
                  <c:v>44092.906701388885</c:v>
                </c:pt>
                <c:pt idx="4892">
                  <c:v>44092.927534722221</c:v>
                </c:pt>
                <c:pt idx="4893">
                  <c:v>44092.948368055557</c:v>
                </c:pt>
                <c:pt idx="4894">
                  <c:v>44092.969201388885</c:v>
                </c:pt>
                <c:pt idx="4895">
                  <c:v>44092.990034722221</c:v>
                </c:pt>
                <c:pt idx="4896">
                  <c:v>44093.010868055557</c:v>
                </c:pt>
                <c:pt idx="4897">
                  <c:v>44093.031701388885</c:v>
                </c:pt>
                <c:pt idx="4898">
                  <c:v>44093.052534722221</c:v>
                </c:pt>
                <c:pt idx="4899">
                  <c:v>44093.073368055557</c:v>
                </c:pt>
                <c:pt idx="4900">
                  <c:v>44093.094201388885</c:v>
                </c:pt>
                <c:pt idx="4901">
                  <c:v>44093.115034722221</c:v>
                </c:pt>
                <c:pt idx="4902">
                  <c:v>44093.135868055557</c:v>
                </c:pt>
                <c:pt idx="4903">
                  <c:v>44093.156701388885</c:v>
                </c:pt>
                <c:pt idx="4904">
                  <c:v>44093.177534722221</c:v>
                </c:pt>
                <c:pt idx="4905">
                  <c:v>44093.198368055557</c:v>
                </c:pt>
                <c:pt idx="4906">
                  <c:v>44093.219201388885</c:v>
                </c:pt>
                <c:pt idx="4907">
                  <c:v>44093.240034722221</c:v>
                </c:pt>
                <c:pt idx="4908">
                  <c:v>44093.260868055557</c:v>
                </c:pt>
                <c:pt idx="4909">
                  <c:v>44093.281701388885</c:v>
                </c:pt>
                <c:pt idx="4910">
                  <c:v>44093.302534722221</c:v>
                </c:pt>
                <c:pt idx="4911">
                  <c:v>44093.323368055557</c:v>
                </c:pt>
                <c:pt idx="4912">
                  <c:v>44093.344201388885</c:v>
                </c:pt>
                <c:pt idx="4913">
                  <c:v>44093.365034722221</c:v>
                </c:pt>
                <c:pt idx="4914">
                  <c:v>44093.385868055557</c:v>
                </c:pt>
                <c:pt idx="4915">
                  <c:v>44093.406701388885</c:v>
                </c:pt>
                <c:pt idx="4916">
                  <c:v>44093.427534722221</c:v>
                </c:pt>
                <c:pt idx="4917">
                  <c:v>44093.448368055557</c:v>
                </c:pt>
                <c:pt idx="4918">
                  <c:v>44093.469201388885</c:v>
                </c:pt>
                <c:pt idx="4919">
                  <c:v>44093.490034722221</c:v>
                </c:pt>
                <c:pt idx="4920">
                  <c:v>44093.510868055557</c:v>
                </c:pt>
                <c:pt idx="4921">
                  <c:v>44093.531701388885</c:v>
                </c:pt>
                <c:pt idx="4922">
                  <c:v>44093.552534722221</c:v>
                </c:pt>
                <c:pt idx="4923">
                  <c:v>44093.573368055557</c:v>
                </c:pt>
                <c:pt idx="4924">
                  <c:v>44093.594201388885</c:v>
                </c:pt>
                <c:pt idx="4925">
                  <c:v>44093.615034722221</c:v>
                </c:pt>
                <c:pt idx="4926">
                  <c:v>44093.635868055557</c:v>
                </c:pt>
                <c:pt idx="4927">
                  <c:v>44093.656701388885</c:v>
                </c:pt>
                <c:pt idx="4928">
                  <c:v>44093.677534722221</c:v>
                </c:pt>
                <c:pt idx="4929">
                  <c:v>44093.698368055557</c:v>
                </c:pt>
                <c:pt idx="4930">
                  <c:v>44093.719201388885</c:v>
                </c:pt>
                <c:pt idx="4931">
                  <c:v>44093.740034722221</c:v>
                </c:pt>
                <c:pt idx="4932">
                  <c:v>44093.760868055557</c:v>
                </c:pt>
                <c:pt idx="4933">
                  <c:v>44093.781701388885</c:v>
                </c:pt>
                <c:pt idx="4934">
                  <c:v>44093.802534722221</c:v>
                </c:pt>
                <c:pt idx="4935">
                  <c:v>44093.823368055557</c:v>
                </c:pt>
                <c:pt idx="4936">
                  <c:v>44093.844201388885</c:v>
                </c:pt>
                <c:pt idx="4937">
                  <c:v>44093.865034722221</c:v>
                </c:pt>
                <c:pt idx="4938">
                  <c:v>44093.885868055557</c:v>
                </c:pt>
                <c:pt idx="4939">
                  <c:v>44093.906701388885</c:v>
                </c:pt>
                <c:pt idx="4940">
                  <c:v>44093.927534722221</c:v>
                </c:pt>
                <c:pt idx="4941">
                  <c:v>44093.948368055557</c:v>
                </c:pt>
                <c:pt idx="4942">
                  <c:v>44093.969201388885</c:v>
                </c:pt>
                <c:pt idx="4943">
                  <c:v>44093.990034722221</c:v>
                </c:pt>
                <c:pt idx="4944">
                  <c:v>44094.010868055557</c:v>
                </c:pt>
                <c:pt idx="4945">
                  <c:v>44094.031701388885</c:v>
                </c:pt>
                <c:pt idx="4946">
                  <c:v>44094.052534722221</c:v>
                </c:pt>
                <c:pt idx="4947">
                  <c:v>44094.073368055557</c:v>
                </c:pt>
                <c:pt idx="4948">
                  <c:v>44094.094201388885</c:v>
                </c:pt>
                <c:pt idx="4949">
                  <c:v>44094.115034722221</c:v>
                </c:pt>
                <c:pt idx="4950">
                  <c:v>44094.135868055557</c:v>
                </c:pt>
                <c:pt idx="4951">
                  <c:v>44094.156701388885</c:v>
                </c:pt>
                <c:pt idx="4952">
                  <c:v>44094.177534722221</c:v>
                </c:pt>
                <c:pt idx="4953">
                  <c:v>44094.198368055557</c:v>
                </c:pt>
                <c:pt idx="4954">
                  <c:v>44094.219201388885</c:v>
                </c:pt>
                <c:pt idx="4955">
                  <c:v>44094.240034722221</c:v>
                </c:pt>
                <c:pt idx="4956">
                  <c:v>44094.260868055557</c:v>
                </c:pt>
                <c:pt idx="4957">
                  <c:v>44094.281701388885</c:v>
                </c:pt>
                <c:pt idx="4958">
                  <c:v>44094.302534722221</c:v>
                </c:pt>
                <c:pt idx="4959">
                  <c:v>44094.323368055557</c:v>
                </c:pt>
                <c:pt idx="4960">
                  <c:v>44094.344201388885</c:v>
                </c:pt>
                <c:pt idx="4961">
                  <c:v>44094.365034722221</c:v>
                </c:pt>
                <c:pt idx="4962">
                  <c:v>44094.385868055557</c:v>
                </c:pt>
                <c:pt idx="4963">
                  <c:v>44094.406701388885</c:v>
                </c:pt>
                <c:pt idx="4964">
                  <c:v>44094.427534722221</c:v>
                </c:pt>
                <c:pt idx="4965">
                  <c:v>44094.448368055557</c:v>
                </c:pt>
                <c:pt idx="4966">
                  <c:v>44094.469201388885</c:v>
                </c:pt>
                <c:pt idx="4967">
                  <c:v>44094.490034722221</c:v>
                </c:pt>
                <c:pt idx="4968">
                  <c:v>44094.510868055557</c:v>
                </c:pt>
                <c:pt idx="4969">
                  <c:v>44094.531701388885</c:v>
                </c:pt>
                <c:pt idx="4970">
                  <c:v>44094.552534722221</c:v>
                </c:pt>
                <c:pt idx="4971">
                  <c:v>44094.573368055557</c:v>
                </c:pt>
                <c:pt idx="4972">
                  <c:v>44094.594201388885</c:v>
                </c:pt>
                <c:pt idx="4973">
                  <c:v>44094.615034722221</c:v>
                </c:pt>
                <c:pt idx="4974">
                  <c:v>44094.635868055557</c:v>
                </c:pt>
                <c:pt idx="4975">
                  <c:v>44094.656701388885</c:v>
                </c:pt>
                <c:pt idx="4976">
                  <c:v>44094.677534722221</c:v>
                </c:pt>
                <c:pt idx="4977">
                  <c:v>44094.698368055557</c:v>
                </c:pt>
                <c:pt idx="4978">
                  <c:v>44094.719201388885</c:v>
                </c:pt>
                <c:pt idx="4979">
                  <c:v>44094.740034722221</c:v>
                </c:pt>
                <c:pt idx="4980">
                  <c:v>44094.760868055557</c:v>
                </c:pt>
                <c:pt idx="4981">
                  <c:v>44094.781701388885</c:v>
                </c:pt>
                <c:pt idx="4982">
                  <c:v>44094.802534722221</c:v>
                </c:pt>
                <c:pt idx="4983">
                  <c:v>44094.823368055557</c:v>
                </c:pt>
                <c:pt idx="4984">
                  <c:v>44094.844201388885</c:v>
                </c:pt>
                <c:pt idx="4985">
                  <c:v>44094.865034722221</c:v>
                </c:pt>
                <c:pt idx="4986">
                  <c:v>44094.885868055557</c:v>
                </c:pt>
                <c:pt idx="4987">
                  <c:v>44094.906701388885</c:v>
                </c:pt>
                <c:pt idx="4988">
                  <c:v>44094.927534722221</c:v>
                </c:pt>
                <c:pt idx="4989">
                  <c:v>44094.948368055557</c:v>
                </c:pt>
                <c:pt idx="4990">
                  <c:v>44094.969201388885</c:v>
                </c:pt>
                <c:pt idx="4991">
                  <c:v>44094.990034722221</c:v>
                </c:pt>
                <c:pt idx="4992">
                  <c:v>44095.010868055557</c:v>
                </c:pt>
                <c:pt idx="4993">
                  <c:v>44095.031701388885</c:v>
                </c:pt>
                <c:pt idx="4994">
                  <c:v>44095.052534722221</c:v>
                </c:pt>
                <c:pt idx="4995">
                  <c:v>44095.073368055557</c:v>
                </c:pt>
                <c:pt idx="4996">
                  <c:v>44095.094201388885</c:v>
                </c:pt>
                <c:pt idx="4997">
                  <c:v>44095.115034722221</c:v>
                </c:pt>
                <c:pt idx="4998">
                  <c:v>44095.135868055557</c:v>
                </c:pt>
                <c:pt idx="4999">
                  <c:v>44095.156701388885</c:v>
                </c:pt>
                <c:pt idx="5000">
                  <c:v>44095.177534722221</c:v>
                </c:pt>
                <c:pt idx="5001">
                  <c:v>44095.198368055557</c:v>
                </c:pt>
                <c:pt idx="5002">
                  <c:v>44095.219201388885</c:v>
                </c:pt>
                <c:pt idx="5003">
                  <c:v>44095.240034722221</c:v>
                </c:pt>
                <c:pt idx="5004">
                  <c:v>44095.260868055557</c:v>
                </c:pt>
                <c:pt idx="5005">
                  <c:v>44095.281701388885</c:v>
                </c:pt>
                <c:pt idx="5006">
                  <c:v>44095.302534722221</c:v>
                </c:pt>
                <c:pt idx="5007">
                  <c:v>44095.323368055557</c:v>
                </c:pt>
                <c:pt idx="5008">
                  <c:v>44095.344201388885</c:v>
                </c:pt>
                <c:pt idx="5009">
                  <c:v>44095.365034722221</c:v>
                </c:pt>
                <c:pt idx="5010">
                  <c:v>44095.385868055557</c:v>
                </c:pt>
                <c:pt idx="5011">
                  <c:v>44095.406701388885</c:v>
                </c:pt>
                <c:pt idx="5012">
                  <c:v>44095.427534722221</c:v>
                </c:pt>
                <c:pt idx="5013">
                  <c:v>44095.448368055557</c:v>
                </c:pt>
                <c:pt idx="5014">
                  <c:v>44095.469201388885</c:v>
                </c:pt>
                <c:pt idx="5015">
                  <c:v>44095.490034722221</c:v>
                </c:pt>
                <c:pt idx="5016">
                  <c:v>44095.510868055557</c:v>
                </c:pt>
                <c:pt idx="5017">
                  <c:v>44095.531701388885</c:v>
                </c:pt>
                <c:pt idx="5018">
                  <c:v>44095.552534722221</c:v>
                </c:pt>
                <c:pt idx="5019">
                  <c:v>44095.573368055557</c:v>
                </c:pt>
                <c:pt idx="5020">
                  <c:v>44095.594201388885</c:v>
                </c:pt>
                <c:pt idx="5021">
                  <c:v>44095.615034722221</c:v>
                </c:pt>
                <c:pt idx="5022">
                  <c:v>44095.635868055557</c:v>
                </c:pt>
                <c:pt idx="5023">
                  <c:v>44095.656701388885</c:v>
                </c:pt>
                <c:pt idx="5024">
                  <c:v>44095.677534722221</c:v>
                </c:pt>
                <c:pt idx="5025">
                  <c:v>44095.698368055557</c:v>
                </c:pt>
                <c:pt idx="5026">
                  <c:v>44095.719201388885</c:v>
                </c:pt>
                <c:pt idx="5027">
                  <c:v>44095.740034722221</c:v>
                </c:pt>
                <c:pt idx="5028">
                  <c:v>44095.760868055557</c:v>
                </c:pt>
                <c:pt idx="5029">
                  <c:v>44095.781701388885</c:v>
                </c:pt>
                <c:pt idx="5030">
                  <c:v>44095.802534722221</c:v>
                </c:pt>
                <c:pt idx="5031">
                  <c:v>44095.823368055557</c:v>
                </c:pt>
                <c:pt idx="5032">
                  <c:v>44095.844201388885</c:v>
                </c:pt>
                <c:pt idx="5033">
                  <c:v>44095.865034722221</c:v>
                </c:pt>
                <c:pt idx="5034">
                  <c:v>44095.885868055557</c:v>
                </c:pt>
                <c:pt idx="5035">
                  <c:v>44095.906701388885</c:v>
                </c:pt>
                <c:pt idx="5036">
                  <c:v>44095.927534722221</c:v>
                </c:pt>
                <c:pt idx="5037">
                  <c:v>44095.948368055557</c:v>
                </c:pt>
                <c:pt idx="5038">
                  <c:v>44095.969201388885</c:v>
                </c:pt>
                <c:pt idx="5039">
                  <c:v>44095.990034722221</c:v>
                </c:pt>
                <c:pt idx="5040">
                  <c:v>44096.010868055557</c:v>
                </c:pt>
                <c:pt idx="5041">
                  <c:v>44096.031701388885</c:v>
                </c:pt>
                <c:pt idx="5042">
                  <c:v>44096.052534722221</c:v>
                </c:pt>
                <c:pt idx="5043">
                  <c:v>44096.073368055557</c:v>
                </c:pt>
                <c:pt idx="5044">
                  <c:v>44096.094201388885</c:v>
                </c:pt>
                <c:pt idx="5045">
                  <c:v>44096.115034722221</c:v>
                </c:pt>
                <c:pt idx="5046">
                  <c:v>44096.135868055557</c:v>
                </c:pt>
                <c:pt idx="5047">
                  <c:v>44096.156701388885</c:v>
                </c:pt>
                <c:pt idx="5048">
                  <c:v>44096.177534722221</c:v>
                </c:pt>
                <c:pt idx="5049">
                  <c:v>44096.198368055557</c:v>
                </c:pt>
                <c:pt idx="5050">
                  <c:v>44096.219201388885</c:v>
                </c:pt>
                <c:pt idx="5051">
                  <c:v>44096.240034722221</c:v>
                </c:pt>
                <c:pt idx="5052">
                  <c:v>44096.260868055557</c:v>
                </c:pt>
                <c:pt idx="5053">
                  <c:v>44096.281701388885</c:v>
                </c:pt>
                <c:pt idx="5054">
                  <c:v>44096.302534722221</c:v>
                </c:pt>
                <c:pt idx="5055">
                  <c:v>44096.323368055557</c:v>
                </c:pt>
                <c:pt idx="5056">
                  <c:v>44096.344201388885</c:v>
                </c:pt>
                <c:pt idx="5057">
                  <c:v>44096.365034722221</c:v>
                </c:pt>
                <c:pt idx="5058">
                  <c:v>44096.385868055557</c:v>
                </c:pt>
                <c:pt idx="5059">
                  <c:v>44096.406701388885</c:v>
                </c:pt>
                <c:pt idx="5060">
                  <c:v>44096.427534722221</c:v>
                </c:pt>
                <c:pt idx="5061">
                  <c:v>44096.448368055557</c:v>
                </c:pt>
                <c:pt idx="5062">
                  <c:v>44096.469201388885</c:v>
                </c:pt>
                <c:pt idx="5063">
                  <c:v>44096.490034722221</c:v>
                </c:pt>
                <c:pt idx="5064">
                  <c:v>44096.510868055557</c:v>
                </c:pt>
                <c:pt idx="5065">
                  <c:v>44096.531701388885</c:v>
                </c:pt>
                <c:pt idx="5066">
                  <c:v>44096.552534722221</c:v>
                </c:pt>
                <c:pt idx="5067">
                  <c:v>44096.573368055557</c:v>
                </c:pt>
                <c:pt idx="5068">
                  <c:v>44096.594201388885</c:v>
                </c:pt>
                <c:pt idx="5069">
                  <c:v>44096.615034722221</c:v>
                </c:pt>
                <c:pt idx="5070">
                  <c:v>44096.635868055557</c:v>
                </c:pt>
                <c:pt idx="5071">
                  <c:v>44096.656701388885</c:v>
                </c:pt>
                <c:pt idx="5072">
                  <c:v>44096.677534722221</c:v>
                </c:pt>
                <c:pt idx="5073">
                  <c:v>44096.698368055557</c:v>
                </c:pt>
                <c:pt idx="5074">
                  <c:v>44096.719201388885</c:v>
                </c:pt>
                <c:pt idx="5075">
                  <c:v>44096.740034722221</c:v>
                </c:pt>
                <c:pt idx="5076">
                  <c:v>44096.760868055557</c:v>
                </c:pt>
                <c:pt idx="5077">
                  <c:v>44096.781701388885</c:v>
                </c:pt>
                <c:pt idx="5078">
                  <c:v>44096.802534722221</c:v>
                </c:pt>
                <c:pt idx="5079">
                  <c:v>44096.823368055557</c:v>
                </c:pt>
                <c:pt idx="5080">
                  <c:v>44096.844201388885</c:v>
                </c:pt>
                <c:pt idx="5081">
                  <c:v>44096.865034722221</c:v>
                </c:pt>
                <c:pt idx="5082">
                  <c:v>44096.885868055557</c:v>
                </c:pt>
                <c:pt idx="5083">
                  <c:v>44096.906701388885</c:v>
                </c:pt>
                <c:pt idx="5084">
                  <c:v>44096.927534722221</c:v>
                </c:pt>
                <c:pt idx="5085">
                  <c:v>44096.948368055557</c:v>
                </c:pt>
                <c:pt idx="5086">
                  <c:v>44096.969201388885</c:v>
                </c:pt>
                <c:pt idx="5087">
                  <c:v>44096.990034722221</c:v>
                </c:pt>
                <c:pt idx="5088">
                  <c:v>44097.010868055557</c:v>
                </c:pt>
                <c:pt idx="5089">
                  <c:v>44097.031701388885</c:v>
                </c:pt>
                <c:pt idx="5090">
                  <c:v>44097.052534722221</c:v>
                </c:pt>
                <c:pt idx="5091">
                  <c:v>44097.073368055557</c:v>
                </c:pt>
                <c:pt idx="5092">
                  <c:v>44097.094201388885</c:v>
                </c:pt>
                <c:pt idx="5093">
                  <c:v>44097.115034722221</c:v>
                </c:pt>
                <c:pt idx="5094">
                  <c:v>44097.135868055557</c:v>
                </c:pt>
                <c:pt idx="5095">
                  <c:v>44097.156701388885</c:v>
                </c:pt>
                <c:pt idx="5096">
                  <c:v>44097.177534722221</c:v>
                </c:pt>
                <c:pt idx="5097">
                  <c:v>44097.198368055557</c:v>
                </c:pt>
                <c:pt idx="5098">
                  <c:v>44097.219201388885</c:v>
                </c:pt>
                <c:pt idx="5099">
                  <c:v>44097.240034722221</c:v>
                </c:pt>
                <c:pt idx="5100">
                  <c:v>44097.260868055557</c:v>
                </c:pt>
                <c:pt idx="5101">
                  <c:v>44097.281701388885</c:v>
                </c:pt>
                <c:pt idx="5102">
                  <c:v>44097.302534722221</c:v>
                </c:pt>
                <c:pt idx="5103">
                  <c:v>44097.323368055557</c:v>
                </c:pt>
                <c:pt idx="5104">
                  <c:v>44097.344201388885</c:v>
                </c:pt>
                <c:pt idx="5105">
                  <c:v>44097.365034722221</c:v>
                </c:pt>
                <c:pt idx="5106">
                  <c:v>44097.385868055557</c:v>
                </c:pt>
                <c:pt idx="5107">
                  <c:v>44097.406701388885</c:v>
                </c:pt>
                <c:pt idx="5108">
                  <c:v>44097.427534722221</c:v>
                </c:pt>
                <c:pt idx="5109">
                  <c:v>44097.448368055557</c:v>
                </c:pt>
                <c:pt idx="5110">
                  <c:v>44097.469201388885</c:v>
                </c:pt>
                <c:pt idx="5111">
                  <c:v>44097.490034722221</c:v>
                </c:pt>
                <c:pt idx="5112">
                  <c:v>44097.510868055557</c:v>
                </c:pt>
                <c:pt idx="5113">
                  <c:v>44097.531701388885</c:v>
                </c:pt>
                <c:pt idx="5114">
                  <c:v>44097.552534722221</c:v>
                </c:pt>
                <c:pt idx="5115">
                  <c:v>44097.573368055557</c:v>
                </c:pt>
                <c:pt idx="5116">
                  <c:v>44097.594201388885</c:v>
                </c:pt>
                <c:pt idx="5117">
                  <c:v>44097.615034722221</c:v>
                </c:pt>
                <c:pt idx="5118">
                  <c:v>44097.635868055557</c:v>
                </c:pt>
                <c:pt idx="5119">
                  <c:v>44097.656701388885</c:v>
                </c:pt>
                <c:pt idx="5120">
                  <c:v>44097.677534722221</c:v>
                </c:pt>
                <c:pt idx="5121">
                  <c:v>44097.698368055557</c:v>
                </c:pt>
                <c:pt idx="5122">
                  <c:v>44097.719201388885</c:v>
                </c:pt>
                <c:pt idx="5123">
                  <c:v>44097.740034722221</c:v>
                </c:pt>
                <c:pt idx="5124">
                  <c:v>44097.760868055557</c:v>
                </c:pt>
                <c:pt idx="5125">
                  <c:v>44097.781701388885</c:v>
                </c:pt>
                <c:pt idx="5126">
                  <c:v>44097.802534722221</c:v>
                </c:pt>
                <c:pt idx="5127">
                  <c:v>44097.823368055557</c:v>
                </c:pt>
                <c:pt idx="5128">
                  <c:v>44097.844201388885</c:v>
                </c:pt>
                <c:pt idx="5129">
                  <c:v>44097.865034722221</c:v>
                </c:pt>
                <c:pt idx="5130">
                  <c:v>44097.885868055557</c:v>
                </c:pt>
                <c:pt idx="5131">
                  <c:v>44097.906701388885</c:v>
                </c:pt>
                <c:pt idx="5132">
                  <c:v>44097.927534722221</c:v>
                </c:pt>
                <c:pt idx="5133">
                  <c:v>44097.948368055557</c:v>
                </c:pt>
                <c:pt idx="5134">
                  <c:v>44097.969201388885</c:v>
                </c:pt>
                <c:pt idx="5135">
                  <c:v>44097.990034722221</c:v>
                </c:pt>
                <c:pt idx="5136">
                  <c:v>44098.010868055557</c:v>
                </c:pt>
                <c:pt idx="5137">
                  <c:v>44098.031701388885</c:v>
                </c:pt>
                <c:pt idx="5138">
                  <c:v>44098.052534722221</c:v>
                </c:pt>
                <c:pt idx="5139">
                  <c:v>44098.073368055557</c:v>
                </c:pt>
                <c:pt idx="5140">
                  <c:v>44098.094201388885</c:v>
                </c:pt>
                <c:pt idx="5141">
                  <c:v>44098.115034722221</c:v>
                </c:pt>
                <c:pt idx="5142">
                  <c:v>44098.135868055557</c:v>
                </c:pt>
                <c:pt idx="5143">
                  <c:v>44098.156701388885</c:v>
                </c:pt>
                <c:pt idx="5144">
                  <c:v>44098.177534722221</c:v>
                </c:pt>
                <c:pt idx="5145">
                  <c:v>44098.198368055557</c:v>
                </c:pt>
                <c:pt idx="5146">
                  <c:v>44098.219201388885</c:v>
                </c:pt>
                <c:pt idx="5147">
                  <c:v>44098.240034722221</c:v>
                </c:pt>
                <c:pt idx="5148">
                  <c:v>44098.260868055557</c:v>
                </c:pt>
                <c:pt idx="5149">
                  <c:v>44098.281701388885</c:v>
                </c:pt>
                <c:pt idx="5150">
                  <c:v>44098.302534722221</c:v>
                </c:pt>
                <c:pt idx="5151">
                  <c:v>44098.323368055557</c:v>
                </c:pt>
                <c:pt idx="5152">
                  <c:v>44098.344201388885</c:v>
                </c:pt>
                <c:pt idx="5153">
                  <c:v>44098.365034722221</c:v>
                </c:pt>
                <c:pt idx="5154">
                  <c:v>44098.385868055557</c:v>
                </c:pt>
                <c:pt idx="5155">
                  <c:v>44098.406701388885</c:v>
                </c:pt>
                <c:pt idx="5156">
                  <c:v>44098.427534722221</c:v>
                </c:pt>
                <c:pt idx="5157">
                  <c:v>44098.448368055557</c:v>
                </c:pt>
                <c:pt idx="5158">
                  <c:v>44098.469201388885</c:v>
                </c:pt>
                <c:pt idx="5159">
                  <c:v>44098.490034722221</c:v>
                </c:pt>
                <c:pt idx="5160">
                  <c:v>44098.510868055557</c:v>
                </c:pt>
                <c:pt idx="5161">
                  <c:v>44098.531701388885</c:v>
                </c:pt>
                <c:pt idx="5162">
                  <c:v>44098.552534722221</c:v>
                </c:pt>
                <c:pt idx="5163">
                  <c:v>44098.573368055557</c:v>
                </c:pt>
                <c:pt idx="5164">
                  <c:v>44098.594201388885</c:v>
                </c:pt>
                <c:pt idx="5165">
                  <c:v>44098.615034722221</c:v>
                </c:pt>
                <c:pt idx="5166">
                  <c:v>44098.635868055557</c:v>
                </c:pt>
                <c:pt idx="5167">
                  <c:v>44098.656701388885</c:v>
                </c:pt>
                <c:pt idx="5168">
                  <c:v>44098.677534722221</c:v>
                </c:pt>
                <c:pt idx="5169">
                  <c:v>44098.698368055557</c:v>
                </c:pt>
                <c:pt idx="5170">
                  <c:v>44098.719201388885</c:v>
                </c:pt>
                <c:pt idx="5171">
                  <c:v>44098.740034722221</c:v>
                </c:pt>
                <c:pt idx="5172">
                  <c:v>44098.760868055557</c:v>
                </c:pt>
                <c:pt idx="5173">
                  <c:v>44098.781701388885</c:v>
                </c:pt>
                <c:pt idx="5174">
                  <c:v>44098.802534722221</c:v>
                </c:pt>
                <c:pt idx="5175">
                  <c:v>44098.823368055557</c:v>
                </c:pt>
                <c:pt idx="5176">
                  <c:v>44098.844201388885</c:v>
                </c:pt>
                <c:pt idx="5177">
                  <c:v>44098.865034722221</c:v>
                </c:pt>
                <c:pt idx="5178">
                  <c:v>44098.885868055557</c:v>
                </c:pt>
                <c:pt idx="5179">
                  <c:v>44098.906701388885</c:v>
                </c:pt>
                <c:pt idx="5180">
                  <c:v>44098.927534722221</c:v>
                </c:pt>
                <c:pt idx="5181">
                  <c:v>44098.948368055557</c:v>
                </c:pt>
                <c:pt idx="5182">
                  <c:v>44098.969201388885</c:v>
                </c:pt>
                <c:pt idx="5183">
                  <c:v>44098.990034722221</c:v>
                </c:pt>
                <c:pt idx="5184">
                  <c:v>44099.010868055557</c:v>
                </c:pt>
                <c:pt idx="5185">
                  <c:v>44099.031701388885</c:v>
                </c:pt>
                <c:pt idx="5186">
                  <c:v>44099.052534722221</c:v>
                </c:pt>
                <c:pt idx="5187">
                  <c:v>44099.073368055557</c:v>
                </c:pt>
                <c:pt idx="5188">
                  <c:v>44099.094201388885</c:v>
                </c:pt>
                <c:pt idx="5189">
                  <c:v>44099.115034722221</c:v>
                </c:pt>
                <c:pt idx="5190">
                  <c:v>44099.135868055557</c:v>
                </c:pt>
                <c:pt idx="5191">
                  <c:v>44099.156701388885</c:v>
                </c:pt>
                <c:pt idx="5192">
                  <c:v>44099.177534722221</c:v>
                </c:pt>
                <c:pt idx="5193">
                  <c:v>44099.198368055557</c:v>
                </c:pt>
                <c:pt idx="5194">
                  <c:v>44099.219201388885</c:v>
                </c:pt>
                <c:pt idx="5195">
                  <c:v>44099.240034722221</c:v>
                </c:pt>
                <c:pt idx="5196">
                  <c:v>44099.260868055557</c:v>
                </c:pt>
                <c:pt idx="5197">
                  <c:v>44099.281701388885</c:v>
                </c:pt>
                <c:pt idx="5198">
                  <c:v>44099.302534722221</c:v>
                </c:pt>
                <c:pt idx="5199">
                  <c:v>44099.323368055557</c:v>
                </c:pt>
                <c:pt idx="5200">
                  <c:v>44099.344201388885</c:v>
                </c:pt>
                <c:pt idx="5201">
                  <c:v>44099.365034722221</c:v>
                </c:pt>
                <c:pt idx="5202">
                  <c:v>44099.385868055557</c:v>
                </c:pt>
                <c:pt idx="5203">
                  <c:v>44099.406701388885</c:v>
                </c:pt>
                <c:pt idx="5204">
                  <c:v>44099.427534722221</c:v>
                </c:pt>
                <c:pt idx="5205">
                  <c:v>44099.448368055557</c:v>
                </c:pt>
                <c:pt idx="5206">
                  <c:v>44099.469201388885</c:v>
                </c:pt>
                <c:pt idx="5207">
                  <c:v>44099.490034722221</c:v>
                </c:pt>
                <c:pt idx="5208">
                  <c:v>44099.510868055557</c:v>
                </c:pt>
                <c:pt idx="5209">
                  <c:v>44099.531701388885</c:v>
                </c:pt>
                <c:pt idx="5210">
                  <c:v>44099.552534722221</c:v>
                </c:pt>
                <c:pt idx="5211">
                  <c:v>44099.573368055557</c:v>
                </c:pt>
                <c:pt idx="5212">
                  <c:v>44099.594201388885</c:v>
                </c:pt>
                <c:pt idx="5213">
                  <c:v>44099.615034722221</c:v>
                </c:pt>
                <c:pt idx="5214">
                  <c:v>44099.635868055557</c:v>
                </c:pt>
                <c:pt idx="5215">
                  <c:v>44099.656701388885</c:v>
                </c:pt>
                <c:pt idx="5216">
                  <c:v>44099.677534722221</c:v>
                </c:pt>
                <c:pt idx="5217">
                  <c:v>44099.698368055557</c:v>
                </c:pt>
                <c:pt idx="5218">
                  <c:v>44099.719201388885</c:v>
                </c:pt>
                <c:pt idx="5219">
                  <c:v>44099.740034722221</c:v>
                </c:pt>
                <c:pt idx="5220">
                  <c:v>44099.760868055557</c:v>
                </c:pt>
                <c:pt idx="5221">
                  <c:v>44099.781701388885</c:v>
                </c:pt>
                <c:pt idx="5222">
                  <c:v>44099.802534722221</c:v>
                </c:pt>
                <c:pt idx="5223">
                  <c:v>44099.823368055557</c:v>
                </c:pt>
                <c:pt idx="5224">
                  <c:v>44099.844201388885</c:v>
                </c:pt>
                <c:pt idx="5225">
                  <c:v>44099.865034722221</c:v>
                </c:pt>
                <c:pt idx="5226">
                  <c:v>44099.885868055557</c:v>
                </c:pt>
                <c:pt idx="5227">
                  <c:v>44099.906701388885</c:v>
                </c:pt>
                <c:pt idx="5228">
                  <c:v>44099.927534722221</c:v>
                </c:pt>
                <c:pt idx="5229">
                  <c:v>44099.948368055557</c:v>
                </c:pt>
                <c:pt idx="5230">
                  <c:v>44099.969201388885</c:v>
                </c:pt>
                <c:pt idx="5231">
                  <c:v>44099.990034722221</c:v>
                </c:pt>
                <c:pt idx="5232">
                  <c:v>44100.010868055557</c:v>
                </c:pt>
                <c:pt idx="5233">
                  <c:v>44100.031701388885</c:v>
                </c:pt>
                <c:pt idx="5234">
                  <c:v>44100.052534722221</c:v>
                </c:pt>
                <c:pt idx="5235">
                  <c:v>44100.073368055557</c:v>
                </c:pt>
                <c:pt idx="5236">
                  <c:v>44100.094201388885</c:v>
                </c:pt>
                <c:pt idx="5237">
                  <c:v>44100.115034722221</c:v>
                </c:pt>
                <c:pt idx="5238">
                  <c:v>44100.135868055557</c:v>
                </c:pt>
                <c:pt idx="5239">
                  <c:v>44100.156701388885</c:v>
                </c:pt>
                <c:pt idx="5240">
                  <c:v>44100.177534722221</c:v>
                </c:pt>
                <c:pt idx="5241">
                  <c:v>44100.198368055557</c:v>
                </c:pt>
                <c:pt idx="5242">
                  <c:v>44100.219201388885</c:v>
                </c:pt>
                <c:pt idx="5243">
                  <c:v>44100.240034722221</c:v>
                </c:pt>
                <c:pt idx="5244">
                  <c:v>44100.260868055557</c:v>
                </c:pt>
                <c:pt idx="5245">
                  <c:v>44100.281701388885</c:v>
                </c:pt>
                <c:pt idx="5246">
                  <c:v>44100.302534722221</c:v>
                </c:pt>
                <c:pt idx="5247">
                  <c:v>44100.323368055557</c:v>
                </c:pt>
                <c:pt idx="5248">
                  <c:v>44100.344201388885</c:v>
                </c:pt>
                <c:pt idx="5249">
                  <c:v>44100.365034722221</c:v>
                </c:pt>
                <c:pt idx="5250">
                  <c:v>44100.385868055557</c:v>
                </c:pt>
                <c:pt idx="5251">
                  <c:v>44100.406701388885</c:v>
                </c:pt>
                <c:pt idx="5252">
                  <c:v>44100.427534722221</c:v>
                </c:pt>
                <c:pt idx="5253">
                  <c:v>44100.448368055557</c:v>
                </c:pt>
                <c:pt idx="5254">
                  <c:v>44100.469201388885</c:v>
                </c:pt>
                <c:pt idx="5255">
                  <c:v>44100.490034722221</c:v>
                </c:pt>
                <c:pt idx="5256">
                  <c:v>44100.510868055557</c:v>
                </c:pt>
                <c:pt idx="5257">
                  <c:v>44100.531701388885</c:v>
                </c:pt>
                <c:pt idx="5258">
                  <c:v>44100.552534722221</c:v>
                </c:pt>
                <c:pt idx="5259">
                  <c:v>44100.573368055557</c:v>
                </c:pt>
                <c:pt idx="5260">
                  <c:v>44100.594201388885</c:v>
                </c:pt>
                <c:pt idx="5261">
                  <c:v>44100.615034722221</c:v>
                </c:pt>
                <c:pt idx="5262">
                  <c:v>44100.635868055557</c:v>
                </c:pt>
                <c:pt idx="5263">
                  <c:v>44100.656701388885</c:v>
                </c:pt>
                <c:pt idx="5264">
                  <c:v>44100.677534722221</c:v>
                </c:pt>
                <c:pt idx="5265">
                  <c:v>44100.698368055557</c:v>
                </c:pt>
                <c:pt idx="5266">
                  <c:v>44100.719201388885</c:v>
                </c:pt>
                <c:pt idx="5267">
                  <c:v>44100.740034722221</c:v>
                </c:pt>
                <c:pt idx="5268">
                  <c:v>44100.760868055557</c:v>
                </c:pt>
                <c:pt idx="5269">
                  <c:v>44100.781701388885</c:v>
                </c:pt>
                <c:pt idx="5270">
                  <c:v>44100.802534722221</c:v>
                </c:pt>
                <c:pt idx="5271">
                  <c:v>44100.823368055557</c:v>
                </c:pt>
                <c:pt idx="5272">
                  <c:v>44100.844201388885</c:v>
                </c:pt>
                <c:pt idx="5273">
                  <c:v>44100.865034722221</c:v>
                </c:pt>
                <c:pt idx="5274">
                  <c:v>44100.885868055557</c:v>
                </c:pt>
                <c:pt idx="5275">
                  <c:v>44100.906701388885</c:v>
                </c:pt>
                <c:pt idx="5276">
                  <c:v>44100.927534722221</c:v>
                </c:pt>
                <c:pt idx="5277">
                  <c:v>44100.948368055557</c:v>
                </c:pt>
                <c:pt idx="5278">
                  <c:v>44100.969201388885</c:v>
                </c:pt>
                <c:pt idx="5279">
                  <c:v>44100.990034722221</c:v>
                </c:pt>
                <c:pt idx="5280">
                  <c:v>44101.010868055557</c:v>
                </c:pt>
                <c:pt idx="5281">
                  <c:v>44101.031701388885</c:v>
                </c:pt>
                <c:pt idx="5282">
                  <c:v>44101.052534722221</c:v>
                </c:pt>
                <c:pt idx="5283">
                  <c:v>44101.073368055557</c:v>
                </c:pt>
                <c:pt idx="5284">
                  <c:v>44101.094201388885</c:v>
                </c:pt>
                <c:pt idx="5285">
                  <c:v>44101.115034722221</c:v>
                </c:pt>
                <c:pt idx="5286">
                  <c:v>44101.135868055557</c:v>
                </c:pt>
                <c:pt idx="5287">
                  <c:v>44101.156701388885</c:v>
                </c:pt>
                <c:pt idx="5288">
                  <c:v>44101.177534722221</c:v>
                </c:pt>
                <c:pt idx="5289">
                  <c:v>44101.198368055557</c:v>
                </c:pt>
                <c:pt idx="5290">
                  <c:v>44101.219201388885</c:v>
                </c:pt>
                <c:pt idx="5291">
                  <c:v>44101.240034722221</c:v>
                </c:pt>
                <c:pt idx="5292">
                  <c:v>44101.260868055557</c:v>
                </c:pt>
                <c:pt idx="5293">
                  <c:v>44101.281701388885</c:v>
                </c:pt>
                <c:pt idx="5294">
                  <c:v>44101.302534722221</c:v>
                </c:pt>
                <c:pt idx="5295">
                  <c:v>44101.323368055557</c:v>
                </c:pt>
                <c:pt idx="5296">
                  <c:v>44101.344201388885</c:v>
                </c:pt>
                <c:pt idx="5297">
                  <c:v>44101.365034722221</c:v>
                </c:pt>
                <c:pt idx="5298">
                  <c:v>44101.385868055557</c:v>
                </c:pt>
                <c:pt idx="5299">
                  <c:v>44101.406701388885</c:v>
                </c:pt>
                <c:pt idx="5300">
                  <c:v>44101.427534722221</c:v>
                </c:pt>
                <c:pt idx="5301">
                  <c:v>44101.448368055557</c:v>
                </c:pt>
                <c:pt idx="5302">
                  <c:v>44101.469201388885</c:v>
                </c:pt>
                <c:pt idx="5303">
                  <c:v>44101.490034722221</c:v>
                </c:pt>
                <c:pt idx="5304">
                  <c:v>44101.510868055557</c:v>
                </c:pt>
                <c:pt idx="5305">
                  <c:v>44101.531701388885</c:v>
                </c:pt>
                <c:pt idx="5306">
                  <c:v>44101.552534722221</c:v>
                </c:pt>
                <c:pt idx="5307">
                  <c:v>44101.573368055557</c:v>
                </c:pt>
                <c:pt idx="5308">
                  <c:v>44101.594201388885</c:v>
                </c:pt>
                <c:pt idx="5309">
                  <c:v>44101.615034722221</c:v>
                </c:pt>
                <c:pt idx="5310">
                  <c:v>44101.635868055557</c:v>
                </c:pt>
                <c:pt idx="5311">
                  <c:v>44101.656701388885</c:v>
                </c:pt>
                <c:pt idx="5312">
                  <c:v>44101.677534722221</c:v>
                </c:pt>
                <c:pt idx="5313">
                  <c:v>44101.698368055557</c:v>
                </c:pt>
                <c:pt idx="5314">
                  <c:v>44101.719201388885</c:v>
                </c:pt>
                <c:pt idx="5315">
                  <c:v>44101.740034722221</c:v>
                </c:pt>
                <c:pt idx="5316">
                  <c:v>44101.760868055557</c:v>
                </c:pt>
                <c:pt idx="5317">
                  <c:v>44101.781701388885</c:v>
                </c:pt>
                <c:pt idx="5318">
                  <c:v>44101.802534722221</c:v>
                </c:pt>
                <c:pt idx="5319">
                  <c:v>44101.823368055557</c:v>
                </c:pt>
                <c:pt idx="5320">
                  <c:v>44101.844201388885</c:v>
                </c:pt>
                <c:pt idx="5321">
                  <c:v>44101.865034722221</c:v>
                </c:pt>
                <c:pt idx="5322">
                  <c:v>44101.885868055557</c:v>
                </c:pt>
                <c:pt idx="5323">
                  <c:v>44101.906701388885</c:v>
                </c:pt>
                <c:pt idx="5324">
                  <c:v>44101.927534722221</c:v>
                </c:pt>
                <c:pt idx="5325">
                  <c:v>44101.948368055557</c:v>
                </c:pt>
                <c:pt idx="5326">
                  <c:v>44101.969201388885</c:v>
                </c:pt>
                <c:pt idx="5327">
                  <c:v>44101.990034722221</c:v>
                </c:pt>
                <c:pt idx="5328">
                  <c:v>44102.010868055557</c:v>
                </c:pt>
                <c:pt idx="5329">
                  <c:v>44102.031701388885</c:v>
                </c:pt>
                <c:pt idx="5330">
                  <c:v>44102.052534722221</c:v>
                </c:pt>
                <c:pt idx="5331">
                  <c:v>44102.073368055557</c:v>
                </c:pt>
                <c:pt idx="5332">
                  <c:v>44102.094201388885</c:v>
                </c:pt>
                <c:pt idx="5333">
                  <c:v>44102.115034722221</c:v>
                </c:pt>
                <c:pt idx="5334">
                  <c:v>44102.135868055557</c:v>
                </c:pt>
                <c:pt idx="5335">
                  <c:v>44102.156701388885</c:v>
                </c:pt>
                <c:pt idx="5336">
                  <c:v>44102.177534722221</c:v>
                </c:pt>
                <c:pt idx="5337">
                  <c:v>44102.198368055557</c:v>
                </c:pt>
                <c:pt idx="5338">
                  <c:v>44102.219201388885</c:v>
                </c:pt>
                <c:pt idx="5339">
                  <c:v>44102.240034722221</c:v>
                </c:pt>
                <c:pt idx="5340">
                  <c:v>44102.260868055557</c:v>
                </c:pt>
                <c:pt idx="5341">
                  <c:v>44102.281701388885</c:v>
                </c:pt>
                <c:pt idx="5342">
                  <c:v>44102.302534722221</c:v>
                </c:pt>
                <c:pt idx="5343">
                  <c:v>44102.323368055557</c:v>
                </c:pt>
                <c:pt idx="5344">
                  <c:v>44102.344201388885</c:v>
                </c:pt>
                <c:pt idx="5345">
                  <c:v>44102.365034722221</c:v>
                </c:pt>
                <c:pt idx="5346">
                  <c:v>44102.385868055557</c:v>
                </c:pt>
                <c:pt idx="5347">
                  <c:v>44102.406701388885</c:v>
                </c:pt>
                <c:pt idx="5348">
                  <c:v>44102.427534722221</c:v>
                </c:pt>
                <c:pt idx="5349">
                  <c:v>44102.448368055557</c:v>
                </c:pt>
                <c:pt idx="5350">
                  <c:v>44102.469201388885</c:v>
                </c:pt>
                <c:pt idx="5351">
                  <c:v>44102.490034722221</c:v>
                </c:pt>
                <c:pt idx="5352">
                  <c:v>44102.510868055557</c:v>
                </c:pt>
                <c:pt idx="5353">
                  <c:v>44102.531701388885</c:v>
                </c:pt>
                <c:pt idx="5354">
                  <c:v>44102.552534722221</c:v>
                </c:pt>
                <c:pt idx="5355">
                  <c:v>44102.573368055557</c:v>
                </c:pt>
                <c:pt idx="5356">
                  <c:v>44102.594201388885</c:v>
                </c:pt>
                <c:pt idx="5357">
                  <c:v>44102.615034722221</c:v>
                </c:pt>
                <c:pt idx="5358">
                  <c:v>44102.635868055557</c:v>
                </c:pt>
                <c:pt idx="5359">
                  <c:v>44102.656701388885</c:v>
                </c:pt>
                <c:pt idx="5360">
                  <c:v>44102.677534722221</c:v>
                </c:pt>
                <c:pt idx="5361">
                  <c:v>44102.698368055557</c:v>
                </c:pt>
                <c:pt idx="5362">
                  <c:v>44102.719201388885</c:v>
                </c:pt>
                <c:pt idx="5363">
                  <c:v>44102.740034722221</c:v>
                </c:pt>
                <c:pt idx="5364">
                  <c:v>44102.760868055557</c:v>
                </c:pt>
                <c:pt idx="5365">
                  <c:v>44102.781701388885</c:v>
                </c:pt>
                <c:pt idx="5366">
                  <c:v>44102.802534722221</c:v>
                </c:pt>
                <c:pt idx="5367">
                  <c:v>44102.823368055557</c:v>
                </c:pt>
                <c:pt idx="5368">
                  <c:v>44102.844201388885</c:v>
                </c:pt>
                <c:pt idx="5369">
                  <c:v>44102.865034722221</c:v>
                </c:pt>
                <c:pt idx="5370">
                  <c:v>44102.885868055557</c:v>
                </c:pt>
                <c:pt idx="5371">
                  <c:v>44102.906701388885</c:v>
                </c:pt>
                <c:pt idx="5372">
                  <c:v>44102.927534722221</c:v>
                </c:pt>
                <c:pt idx="5373">
                  <c:v>44102.948368055557</c:v>
                </c:pt>
                <c:pt idx="5374">
                  <c:v>44102.969201388885</c:v>
                </c:pt>
                <c:pt idx="5375">
                  <c:v>44102.990034722221</c:v>
                </c:pt>
                <c:pt idx="5376">
                  <c:v>44103.010868055557</c:v>
                </c:pt>
                <c:pt idx="5377">
                  <c:v>44103.031701388885</c:v>
                </c:pt>
                <c:pt idx="5378">
                  <c:v>44103.052534722221</c:v>
                </c:pt>
                <c:pt idx="5379">
                  <c:v>44103.073368055557</c:v>
                </c:pt>
                <c:pt idx="5380">
                  <c:v>44103.094201388885</c:v>
                </c:pt>
                <c:pt idx="5381">
                  <c:v>44103.115034722221</c:v>
                </c:pt>
                <c:pt idx="5382">
                  <c:v>44103.135868055557</c:v>
                </c:pt>
                <c:pt idx="5383">
                  <c:v>44103.156701388885</c:v>
                </c:pt>
                <c:pt idx="5384">
                  <c:v>44103.177534722221</c:v>
                </c:pt>
                <c:pt idx="5385">
                  <c:v>44103.198368055557</c:v>
                </c:pt>
                <c:pt idx="5386">
                  <c:v>44103.219201388885</c:v>
                </c:pt>
                <c:pt idx="5387">
                  <c:v>44103.240034722221</c:v>
                </c:pt>
                <c:pt idx="5388">
                  <c:v>44103.260868055557</c:v>
                </c:pt>
                <c:pt idx="5389">
                  <c:v>44103.281701388885</c:v>
                </c:pt>
                <c:pt idx="5390">
                  <c:v>44103.302534722221</c:v>
                </c:pt>
                <c:pt idx="5391">
                  <c:v>44103.323368055557</c:v>
                </c:pt>
                <c:pt idx="5392">
                  <c:v>44103.344201388885</c:v>
                </c:pt>
                <c:pt idx="5393">
                  <c:v>44103.365034722221</c:v>
                </c:pt>
                <c:pt idx="5394">
                  <c:v>44103.385868055557</c:v>
                </c:pt>
                <c:pt idx="5395">
                  <c:v>44103.406701388885</c:v>
                </c:pt>
                <c:pt idx="5396">
                  <c:v>44103.427534722221</c:v>
                </c:pt>
                <c:pt idx="5397">
                  <c:v>44103.448368055557</c:v>
                </c:pt>
                <c:pt idx="5398">
                  <c:v>44103.469201388885</c:v>
                </c:pt>
                <c:pt idx="5399">
                  <c:v>44103.490034722221</c:v>
                </c:pt>
                <c:pt idx="5400">
                  <c:v>44103.510868055557</c:v>
                </c:pt>
                <c:pt idx="5401">
                  <c:v>44103.531701388885</c:v>
                </c:pt>
                <c:pt idx="5402">
                  <c:v>44103.552534722221</c:v>
                </c:pt>
                <c:pt idx="5403">
                  <c:v>44103.573368055557</c:v>
                </c:pt>
                <c:pt idx="5404">
                  <c:v>44103.594201388885</c:v>
                </c:pt>
                <c:pt idx="5405">
                  <c:v>44103.615034722221</c:v>
                </c:pt>
                <c:pt idx="5406">
                  <c:v>44103.635868055557</c:v>
                </c:pt>
                <c:pt idx="5407">
                  <c:v>44103.656701388885</c:v>
                </c:pt>
                <c:pt idx="5408">
                  <c:v>44103.677534722221</c:v>
                </c:pt>
                <c:pt idx="5409">
                  <c:v>44103.698368055557</c:v>
                </c:pt>
                <c:pt idx="5410">
                  <c:v>44103.719201388885</c:v>
                </c:pt>
                <c:pt idx="5411">
                  <c:v>44103.740034722221</c:v>
                </c:pt>
                <c:pt idx="5412">
                  <c:v>44103.760868055557</c:v>
                </c:pt>
                <c:pt idx="5413">
                  <c:v>44103.781701388885</c:v>
                </c:pt>
                <c:pt idx="5414">
                  <c:v>44103.802534722221</c:v>
                </c:pt>
                <c:pt idx="5415">
                  <c:v>44103.823368055557</c:v>
                </c:pt>
                <c:pt idx="5416">
                  <c:v>44103.844201388885</c:v>
                </c:pt>
                <c:pt idx="5417">
                  <c:v>44103.865034722221</c:v>
                </c:pt>
                <c:pt idx="5418">
                  <c:v>44103.885868055557</c:v>
                </c:pt>
                <c:pt idx="5419">
                  <c:v>44103.906701388885</c:v>
                </c:pt>
                <c:pt idx="5420">
                  <c:v>44103.927534722221</c:v>
                </c:pt>
                <c:pt idx="5421">
                  <c:v>44103.948368055557</c:v>
                </c:pt>
                <c:pt idx="5422">
                  <c:v>44103.969201388885</c:v>
                </c:pt>
                <c:pt idx="5423">
                  <c:v>44103.990034722221</c:v>
                </c:pt>
                <c:pt idx="5424">
                  <c:v>44104.010868055557</c:v>
                </c:pt>
                <c:pt idx="5425">
                  <c:v>44104.031701388885</c:v>
                </c:pt>
                <c:pt idx="5426">
                  <c:v>44104.052534722221</c:v>
                </c:pt>
                <c:pt idx="5427">
                  <c:v>44104.073368055557</c:v>
                </c:pt>
                <c:pt idx="5428">
                  <c:v>44104.094201388885</c:v>
                </c:pt>
                <c:pt idx="5429">
                  <c:v>44104.115034722221</c:v>
                </c:pt>
                <c:pt idx="5430">
                  <c:v>44104.135868055557</c:v>
                </c:pt>
                <c:pt idx="5431">
                  <c:v>44104.156701388885</c:v>
                </c:pt>
                <c:pt idx="5432">
                  <c:v>44104.177534722221</c:v>
                </c:pt>
                <c:pt idx="5433">
                  <c:v>44104.198368055557</c:v>
                </c:pt>
                <c:pt idx="5434">
                  <c:v>44104.219201388885</c:v>
                </c:pt>
                <c:pt idx="5435">
                  <c:v>44104.240034722221</c:v>
                </c:pt>
                <c:pt idx="5436">
                  <c:v>44104.260868055557</c:v>
                </c:pt>
                <c:pt idx="5437">
                  <c:v>44104.281701388885</c:v>
                </c:pt>
                <c:pt idx="5438">
                  <c:v>44104.302534722221</c:v>
                </c:pt>
                <c:pt idx="5439">
                  <c:v>44104.323368055557</c:v>
                </c:pt>
                <c:pt idx="5440">
                  <c:v>44104.344201388885</c:v>
                </c:pt>
                <c:pt idx="5441">
                  <c:v>44104.365034722221</c:v>
                </c:pt>
                <c:pt idx="5442">
                  <c:v>44104.385868055557</c:v>
                </c:pt>
                <c:pt idx="5443">
                  <c:v>44104.406701388885</c:v>
                </c:pt>
                <c:pt idx="5444">
                  <c:v>44104.427534722221</c:v>
                </c:pt>
                <c:pt idx="5445">
                  <c:v>44104.448368055557</c:v>
                </c:pt>
                <c:pt idx="5446">
                  <c:v>44104.469201388885</c:v>
                </c:pt>
                <c:pt idx="5447">
                  <c:v>44104.490034722221</c:v>
                </c:pt>
                <c:pt idx="5448">
                  <c:v>44104.510868055557</c:v>
                </c:pt>
                <c:pt idx="5449">
                  <c:v>44104.531701388885</c:v>
                </c:pt>
                <c:pt idx="5450">
                  <c:v>44104.552534722221</c:v>
                </c:pt>
                <c:pt idx="5451">
                  <c:v>44104.573368055557</c:v>
                </c:pt>
                <c:pt idx="5452">
                  <c:v>44104.594201388885</c:v>
                </c:pt>
                <c:pt idx="5453">
                  <c:v>44104.615034722221</c:v>
                </c:pt>
                <c:pt idx="5454">
                  <c:v>44104.635868055557</c:v>
                </c:pt>
                <c:pt idx="5455">
                  <c:v>44104.656701388885</c:v>
                </c:pt>
                <c:pt idx="5456">
                  <c:v>44104.677534722221</c:v>
                </c:pt>
                <c:pt idx="5457">
                  <c:v>44104.698368055557</c:v>
                </c:pt>
                <c:pt idx="5458">
                  <c:v>44104.719201388885</c:v>
                </c:pt>
                <c:pt idx="5459">
                  <c:v>44104.740034722221</c:v>
                </c:pt>
                <c:pt idx="5460">
                  <c:v>44104.760868055557</c:v>
                </c:pt>
                <c:pt idx="5461">
                  <c:v>44104.781701388885</c:v>
                </c:pt>
                <c:pt idx="5462">
                  <c:v>44104.802534722221</c:v>
                </c:pt>
                <c:pt idx="5463">
                  <c:v>44104.823368055557</c:v>
                </c:pt>
                <c:pt idx="5464">
                  <c:v>44104.844201388885</c:v>
                </c:pt>
                <c:pt idx="5465">
                  <c:v>44104.865034722221</c:v>
                </c:pt>
                <c:pt idx="5466">
                  <c:v>44104.885868055557</c:v>
                </c:pt>
                <c:pt idx="5467">
                  <c:v>44104.906701388885</c:v>
                </c:pt>
                <c:pt idx="5468">
                  <c:v>44104.927534722221</c:v>
                </c:pt>
                <c:pt idx="5469">
                  <c:v>44104.948368055557</c:v>
                </c:pt>
                <c:pt idx="5470">
                  <c:v>44104.969201388885</c:v>
                </c:pt>
                <c:pt idx="5471">
                  <c:v>44104.990034722221</c:v>
                </c:pt>
                <c:pt idx="5472">
                  <c:v>44105.010868055557</c:v>
                </c:pt>
                <c:pt idx="5473">
                  <c:v>44105.031701388885</c:v>
                </c:pt>
                <c:pt idx="5474">
                  <c:v>44105.052534722221</c:v>
                </c:pt>
                <c:pt idx="5475">
                  <c:v>44105.073368055557</c:v>
                </c:pt>
                <c:pt idx="5476">
                  <c:v>44105.094201388885</c:v>
                </c:pt>
                <c:pt idx="5477">
                  <c:v>44105.115034722221</c:v>
                </c:pt>
                <c:pt idx="5478">
                  <c:v>44105.135868055557</c:v>
                </c:pt>
                <c:pt idx="5479">
                  <c:v>44105.156701388885</c:v>
                </c:pt>
                <c:pt idx="5480">
                  <c:v>44105.177534722221</c:v>
                </c:pt>
                <c:pt idx="5481">
                  <c:v>44105.198368055557</c:v>
                </c:pt>
                <c:pt idx="5482">
                  <c:v>44105.219201388885</c:v>
                </c:pt>
                <c:pt idx="5483">
                  <c:v>44105.240034722221</c:v>
                </c:pt>
                <c:pt idx="5484">
                  <c:v>44105.260868055557</c:v>
                </c:pt>
                <c:pt idx="5485">
                  <c:v>44105.281701388885</c:v>
                </c:pt>
                <c:pt idx="5486">
                  <c:v>44105.302534722221</c:v>
                </c:pt>
                <c:pt idx="5487">
                  <c:v>44105.323368055557</c:v>
                </c:pt>
                <c:pt idx="5488">
                  <c:v>44105.344201388885</c:v>
                </c:pt>
                <c:pt idx="5489">
                  <c:v>44105.365034722221</c:v>
                </c:pt>
                <c:pt idx="5490">
                  <c:v>44105.385868055557</c:v>
                </c:pt>
                <c:pt idx="5491">
                  <c:v>44105.406701388885</c:v>
                </c:pt>
                <c:pt idx="5492">
                  <c:v>44105.427534722221</c:v>
                </c:pt>
                <c:pt idx="5493">
                  <c:v>44105.448368055557</c:v>
                </c:pt>
                <c:pt idx="5494">
                  <c:v>44105.469201388885</c:v>
                </c:pt>
                <c:pt idx="5495">
                  <c:v>44105.490034722221</c:v>
                </c:pt>
                <c:pt idx="5496">
                  <c:v>44105.510868055557</c:v>
                </c:pt>
                <c:pt idx="5497">
                  <c:v>44105.531701388885</c:v>
                </c:pt>
                <c:pt idx="5498">
                  <c:v>44105.552534722221</c:v>
                </c:pt>
                <c:pt idx="5499">
                  <c:v>44105.573368055557</c:v>
                </c:pt>
                <c:pt idx="5500">
                  <c:v>44105.594201388885</c:v>
                </c:pt>
                <c:pt idx="5501">
                  <c:v>44105.615034722221</c:v>
                </c:pt>
                <c:pt idx="5502">
                  <c:v>44105.635868055557</c:v>
                </c:pt>
                <c:pt idx="5503">
                  <c:v>44105.656701388885</c:v>
                </c:pt>
                <c:pt idx="5504">
                  <c:v>44105.677534722221</c:v>
                </c:pt>
                <c:pt idx="5505">
                  <c:v>44105.698368055557</c:v>
                </c:pt>
                <c:pt idx="5506">
                  <c:v>44105.719201388885</c:v>
                </c:pt>
                <c:pt idx="5507">
                  <c:v>44105.740034722221</c:v>
                </c:pt>
                <c:pt idx="5508">
                  <c:v>44105.760868055557</c:v>
                </c:pt>
                <c:pt idx="5509">
                  <c:v>44105.781701388885</c:v>
                </c:pt>
                <c:pt idx="5510">
                  <c:v>44105.802534722221</c:v>
                </c:pt>
                <c:pt idx="5511">
                  <c:v>44105.823368055557</c:v>
                </c:pt>
                <c:pt idx="5512">
                  <c:v>44105.844201388885</c:v>
                </c:pt>
                <c:pt idx="5513">
                  <c:v>44105.865034722221</c:v>
                </c:pt>
                <c:pt idx="5514">
                  <c:v>44105.885868055557</c:v>
                </c:pt>
                <c:pt idx="5515">
                  <c:v>44105.906701388885</c:v>
                </c:pt>
                <c:pt idx="5516">
                  <c:v>44105.927534722221</c:v>
                </c:pt>
                <c:pt idx="5517">
                  <c:v>44105.948368055557</c:v>
                </c:pt>
                <c:pt idx="5518">
                  <c:v>44105.969201388885</c:v>
                </c:pt>
                <c:pt idx="5519">
                  <c:v>44105.990034722221</c:v>
                </c:pt>
                <c:pt idx="5520">
                  <c:v>44106.010868055557</c:v>
                </c:pt>
                <c:pt idx="5521">
                  <c:v>44106.031701388885</c:v>
                </c:pt>
                <c:pt idx="5522">
                  <c:v>44106.052534722221</c:v>
                </c:pt>
                <c:pt idx="5523">
                  <c:v>44106.073368055557</c:v>
                </c:pt>
                <c:pt idx="5524">
                  <c:v>44106.094201388885</c:v>
                </c:pt>
                <c:pt idx="5525">
                  <c:v>44106.115034722221</c:v>
                </c:pt>
                <c:pt idx="5526">
                  <c:v>44106.135868055557</c:v>
                </c:pt>
                <c:pt idx="5527">
                  <c:v>44106.156701388885</c:v>
                </c:pt>
                <c:pt idx="5528">
                  <c:v>44106.177534722221</c:v>
                </c:pt>
                <c:pt idx="5529">
                  <c:v>44106.198368055557</c:v>
                </c:pt>
                <c:pt idx="5530">
                  <c:v>44106.219201388885</c:v>
                </c:pt>
                <c:pt idx="5531">
                  <c:v>44106.240034722221</c:v>
                </c:pt>
                <c:pt idx="5532">
                  <c:v>44106.260868055557</c:v>
                </c:pt>
                <c:pt idx="5533">
                  <c:v>44106.281701388885</c:v>
                </c:pt>
                <c:pt idx="5534">
                  <c:v>44106.302534722221</c:v>
                </c:pt>
                <c:pt idx="5535">
                  <c:v>44106.323368055557</c:v>
                </c:pt>
                <c:pt idx="5536">
                  <c:v>44106.344201388885</c:v>
                </c:pt>
                <c:pt idx="5537">
                  <c:v>44106.365034722221</c:v>
                </c:pt>
                <c:pt idx="5538">
                  <c:v>44106.385868055557</c:v>
                </c:pt>
                <c:pt idx="5539">
                  <c:v>44106.406701388885</c:v>
                </c:pt>
                <c:pt idx="5540">
                  <c:v>44106.427534722221</c:v>
                </c:pt>
                <c:pt idx="5541">
                  <c:v>44106.448368055557</c:v>
                </c:pt>
                <c:pt idx="5542">
                  <c:v>44106.469201388885</c:v>
                </c:pt>
                <c:pt idx="5543">
                  <c:v>44106.490034722221</c:v>
                </c:pt>
                <c:pt idx="5544">
                  <c:v>44106.510868055557</c:v>
                </c:pt>
                <c:pt idx="5545">
                  <c:v>44106.531701388885</c:v>
                </c:pt>
                <c:pt idx="5546">
                  <c:v>44106.552534722221</c:v>
                </c:pt>
                <c:pt idx="5547">
                  <c:v>44106.573368055557</c:v>
                </c:pt>
                <c:pt idx="5548">
                  <c:v>44106.594201388885</c:v>
                </c:pt>
                <c:pt idx="5549">
                  <c:v>44106.615034722221</c:v>
                </c:pt>
                <c:pt idx="5550">
                  <c:v>44106.635868055557</c:v>
                </c:pt>
                <c:pt idx="5551">
                  <c:v>44106.656701388885</c:v>
                </c:pt>
                <c:pt idx="5552">
                  <c:v>44106.677534722221</c:v>
                </c:pt>
                <c:pt idx="5553">
                  <c:v>44106.698368055557</c:v>
                </c:pt>
                <c:pt idx="5554">
                  <c:v>44106.719201388885</c:v>
                </c:pt>
                <c:pt idx="5555">
                  <c:v>44106.740034722221</c:v>
                </c:pt>
                <c:pt idx="5556">
                  <c:v>44106.760868055557</c:v>
                </c:pt>
                <c:pt idx="5557">
                  <c:v>44106.781701388885</c:v>
                </c:pt>
                <c:pt idx="5558">
                  <c:v>44106.802534722221</c:v>
                </c:pt>
                <c:pt idx="5559">
                  <c:v>44106.823368055557</c:v>
                </c:pt>
                <c:pt idx="5560">
                  <c:v>44106.844201388885</c:v>
                </c:pt>
                <c:pt idx="5561">
                  <c:v>44106.865034722221</c:v>
                </c:pt>
                <c:pt idx="5562">
                  <c:v>44106.885868055557</c:v>
                </c:pt>
                <c:pt idx="5563">
                  <c:v>44106.906701388885</c:v>
                </c:pt>
                <c:pt idx="5564">
                  <c:v>44106.927534722221</c:v>
                </c:pt>
                <c:pt idx="5565">
                  <c:v>44106.948368055557</c:v>
                </c:pt>
                <c:pt idx="5566">
                  <c:v>44106.969201388885</c:v>
                </c:pt>
                <c:pt idx="5567">
                  <c:v>44106.990034722221</c:v>
                </c:pt>
                <c:pt idx="5568">
                  <c:v>44107.010868055557</c:v>
                </c:pt>
                <c:pt idx="5569">
                  <c:v>44107.031701388885</c:v>
                </c:pt>
                <c:pt idx="5570">
                  <c:v>44107.052534722221</c:v>
                </c:pt>
                <c:pt idx="5571">
                  <c:v>44107.073368055557</c:v>
                </c:pt>
                <c:pt idx="5572">
                  <c:v>44107.094201388885</c:v>
                </c:pt>
                <c:pt idx="5573">
                  <c:v>44107.115034722221</c:v>
                </c:pt>
                <c:pt idx="5574">
                  <c:v>44107.135868055557</c:v>
                </c:pt>
                <c:pt idx="5575">
                  <c:v>44107.156701388885</c:v>
                </c:pt>
                <c:pt idx="5576">
                  <c:v>44107.177534722221</c:v>
                </c:pt>
                <c:pt idx="5577">
                  <c:v>44107.198368055557</c:v>
                </c:pt>
                <c:pt idx="5578">
                  <c:v>44107.219201388885</c:v>
                </c:pt>
                <c:pt idx="5579">
                  <c:v>44107.240034722221</c:v>
                </c:pt>
                <c:pt idx="5580">
                  <c:v>44107.260868055557</c:v>
                </c:pt>
                <c:pt idx="5581">
                  <c:v>44107.281701388885</c:v>
                </c:pt>
                <c:pt idx="5582">
                  <c:v>44107.302534722221</c:v>
                </c:pt>
                <c:pt idx="5583">
                  <c:v>44107.323368055557</c:v>
                </c:pt>
                <c:pt idx="5584">
                  <c:v>44107.344201388885</c:v>
                </c:pt>
                <c:pt idx="5585">
                  <c:v>44107.365034722221</c:v>
                </c:pt>
                <c:pt idx="5586">
                  <c:v>44107.385868055557</c:v>
                </c:pt>
                <c:pt idx="5587">
                  <c:v>44107.406701388885</c:v>
                </c:pt>
                <c:pt idx="5588">
                  <c:v>44107.427534722221</c:v>
                </c:pt>
                <c:pt idx="5589">
                  <c:v>44107.448368055557</c:v>
                </c:pt>
                <c:pt idx="5590">
                  <c:v>44107.469201388885</c:v>
                </c:pt>
                <c:pt idx="5591">
                  <c:v>44107.490034722221</c:v>
                </c:pt>
                <c:pt idx="5592">
                  <c:v>44107.510868055557</c:v>
                </c:pt>
                <c:pt idx="5593">
                  <c:v>44107.531701388885</c:v>
                </c:pt>
                <c:pt idx="5594">
                  <c:v>44107.552534722221</c:v>
                </c:pt>
                <c:pt idx="5595">
                  <c:v>44107.573368055557</c:v>
                </c:pt>
                <c:pt idx="5596">
                  <c:v>44107.594201388885</c:v>
                </c:pt>
                <c:pt idx="5597">
                  <c:v>44107.615034722221</c:v>
                </c:pt>
                <c:pt idx="5598">
                  <c:v>44107.635868055557</c:v>
                </c:pt>
                <c:pt idx="5599">
                  <c:v>44107.656701388885</c:v>
                </c:pt>
                <c:pt idx="5600">
                  <c:v>44107.677534722221</c:v>
                </c:pt>
                <c:pt idx="5601">
                  <c:v>44107.698368055557</c:v>
                </c:pt>
                <c:pt idx="5602">
                  <c:v>44107.719201388885</c:v>
                </c:pt>
                <c:pt idx="5603">
                  <c:v>44107.740034722221</c:v>
                </c:pt>
                <c:pt idx="5604">
                  <c:v>44107.760868055557</c:v>
                </c:pt>
                <c:pt idx="5605">
                  <c:v>44107.781701388885</c:v>
                </c:pt>
                <c:pt idx="5606">
                  <c:v>44107.802534722221</c:v>
                </c:pt>
                <c:pt idx="5607">
                  <c:v>44107.823368055557</c:v>
                </c:pt>
                <c:pt idx="5608">
                  <c:v>44107.844201388885</c:v>
                </c:pt>
                <c:pt idx="5609">
                  <c:v>44107.865034722221</c:v>
                </c:pt>
                <c:pt idx="5610">
                  <c:v>44107.885868055557</c:v>
                </c:pt>
                <c:pt idx="5611">
                  <c:v>44107.906701388885</c:v>
                </c:pt>
                <c:pt idx="5612">
                  <c:v>44107.927534722221</c:v>
                </c:pt>
                <c:pt idx="5613">
                  <c:v>44107.948368055557</c:v>
                </c:pt>
                <c:pt idx="5614">
                  <c:v>44107.969201388885</c:v>
                </c:pt>
                <c:pt idx="5615">
                  <c:v>44107.990034722221</c:v>
                </c:pt>
                <c:pt idx="5616">
                  <c:v>44108.010868055557</c:v>
                </c:pt>
                <c:pt idx="5617">
                  <c:v>44108.031701388885</c:v>
                </c:pt>
                <c:pt idx="5618">
                  <c:v>44108.052534722221</c:v>
                </c:pt>
                <c:pt idx="5619">
                  <c:v>44108.073368055557</c:v>
                </c:pt>
                <c:pt idx="5620">
                  <c:v>44108.094201388885</c:v>
                </c:pt>
                <c:pt idx="5621">
                  <c:v>44108.115034722221</c:v>
                </c:pt>
                <c:pt idx="5622">
                  <c:v>44108.135868055557</c:v>
                </c:pt>
                <c:pt idx="5623">
                  <c:v>44108.156701388885</c:v>
                </c:pt>
                <c:pt idx="5624">
                  <c:v>44108.177534722221</c:v>
                </c:pt>
                <c:pt idx="5625">
                  <c:v>44108.198368055557</c:v>
                </c:pt>
                <c:pt idx="5626">
                  <c:v>44108.219201388885</c:v>
                </c:pt>
                <c:pt idx="5627">
                  <c:v>44108.240034722221</c:v>
                </c:pt>
                <c:pt idx="5628">
                  <c:v>44108.260868055557</c:v>
                </c:pt>
                <c:pt idx="5629">
                  <c:v>44108.281701388885</c:v>
                </c:pt>
                <c:pt idx="5630">
                  <c:v>44108.302534722221</c:v>
                </c:pt>
                <c:pt idx="5631">
                  <c:v>44108.323368055557</c:v>
                </c:pt>
                <c:pt idx="5632">
                  <c:v>44108.344201388885</c:v>
                </c:pt>
                <c:pt idx="5633">
                  <c:v>44108.365034722221</c:v>
                </c:pt>
                <c:pt idx="5634">
                  <c:v>44108.385868055557</c:v>
                </c:pt>
                <c:pt idx="5635">
                  <c:v>44108.406701388885</c:v>
                </c:pt>
                <c:pt idx="5636">
                  <c:v>44108.427534722221</c:v>
                </c:pt>
                <c:pt idx="5637">
                  <c:v>44108.448368055557</c:v>
                </c:pt>
                <c:pt idx="5638">
                  <c:v>44108.469201388885</c:v>
                </c:pt>
                <c:pt idx="5639">
                  <c:v>44108.490034722221</c:v>
                </c:pt>
                <c:pt idx="5640">
                  <c:v>44108.510868055557</c:v>
                </c:pt>
                <c:pt idx="5641">
                  <c:v>44108.531701388885</c:v>
                </c:pt>
                <c:pt idx="5642">
                  <c:v>44108.552534722221</c:v>
                </c:pt>
                <c:pt idx="5643">
                  <c:v>44108.573368055557</c:v>
                </c:pt>
                <c:pt idx="5644">
                  <c:v>44108.594201388885</c:v>
                </c:pt>
                <c:pt idx="5645">
                  <c:v>44108.615034722221</c:v>
                </c:pt>
                <c:pt idx="5646">
                  <c:v>44108.635868055557</c:v>
                </c:pt>
                <c:pt idx="5647">
                  <c:v>44108.656701388885</c:v>
                </c:pt>
                <c:pt idx="5648">
                  <c:v>44108.677534722221</c:v>
                </c:pt>
                <c:pt idx="5649">
                  <c:v>44108.698368055557</c:v>
                </c:pt>
                <c:pt idx="5650">
                  <c:v>44108.719201388885</c:v>
                </c:pt>
                <c:pt idx="5651">
                  <c:v>44108.740034722221</c:v>
                </c:pt>
                <c:pt idx="5652">
                  <c:v>44108.760868055557</c:v>
                </c:pt>
                <c:pt idx="5653">
                  <c:v>44108.781701388885</c:v>
                </c:pt>
                <c:pt idx="5654">
                  <c:v>44108.802534722221</c:v>
                </c:pt>
                <c:pt idx="5655">
                  <c:v>44108.823368055557</c:v>
                </c:pt>
                <c:pt idx="5656">
                  <c:v>44108.844201388885</c:v>
                </c:pt>
                <c:pt idx="5657">
                  <c:v>44108.865034722221</c:v>
                </c:pt>
                <c:pt idx="5658">
                  <c:v>44108.885868055557</c:v>
                </c:pt>
                <c:pt idx="5659">
                  <c:v>44108.906701388885</c:v>
                </c:pt>
                <c:pt idx="5660">
                  <c:v>44108.927534722221</c:v>
                </c:pt>
                <c:pt idx="5661">
                  <c:v>44108.948368055557</c:v>
                </c:pt>
                <c:pt idx="5662">
                  <c:v>44108.969201388885</c:v>
                </c:pt>
                <c:pt idx="5663">
                  <c:v>44108.990034722221</c:v>
                </c:pt>
                <c:pt idx="5664">
                  <c:v>44109.010868055557</c:v>
                </c:pt>
                <c:pt idx="5665">
                  <c:v>44109.031701388885</c:v>
                </c:pt>
                <c:pt idx="5666">
                  <c:v>44109.052534722221</c:v>
                </c:pt>
                <c:pt idx="5667">
                  <c:v>44109.073368055557</c:v>
                </c:pt>
                <c:pt idx="5668">
                  <c:v>44109.094201388885</c:v>
                </c:pt>
                <c:pt idx="5669">
                  <c:v>44109.115034722221</c:v>
                </c:pt>
                <c:pt idx="5670">
                  <c:v>44109.135868055557</c:v>
                </c:pt>
                <c:pt idx="5671">
                  <c:v>44109.156701388885</c:v>
                </c:pt>
                <c:pt idx="5672">
                  <c:v>44109.177534722221</c:v>
                </c:pt>
                <c:pt idx="5673">
                  <c:v>44109.198368055557</c:v>
                </c:pt>
                <c:pt idx="5674">
                  <c:v>44109.219201388885</c:v>
                </c:pt>
                <c:pt idx="5675">
                  <c:v>44109.240034722221</c:v>
                </c:pt>
                <c:pt idx="5676">
                  <c:v>44109.260868055557</c:v>
                </c:pt>
                <c:pt idx="5677">
                  <c:v>44109.281701388885</c:v>
                </c:pt>
                <c:pt idx="5678">
                  <c:v>44109.302534722221</c:v>
                </c:pt>
                <c:pt idx="5679">
                  <c:v>44109.323368055557</c:v>
                </c:pt>
                <c:pt idx="5680">
                  <c:v>44109.344201388885</c:v>
                </c:pt>
                <c:pt idx="5681">
                  <c:v>44109.365034722221</c:v>
                </c:pt>
                <c:pt idx="5682">
                  <c:v>44109.385868055557</c:v>
                </c:pt>
                <c:pt idx="5683">
                  <c:v>44109.406701388885</c:v>
                </c:pt>
                <c:pt idx="5684">
                  <c:v>44109.427534722221</c:v>
                </c:pt>
                <c:pt idx="5685">
                  <c:v>44109.448368055557</c:v>
                </c:pt>
                <c:pt idx="5686">
                  <c:v>44109.469201388885</c:v>
                </c:pt>
                <c:pt idx="5687">
                  <c:v>44109.490034722221</c:v>
                </c:pt>
                <c:pt idx="5688">
                  <c:v>44109.510868055557</c:v>
                </c:pt>
                <c:pt idx="5689">
                  <c:v>44109.531701388885</c:v>
                </c:pt>
                <c:pt idx="5690">
                  <c:v>44109.552534722221</c:v>
                </c:pt>
                <c:pt idx="5691">
                  <c:v>44109.573368055557</c:v>
                </c:pt>
                <c:pt idx="5692">
                  <c:v>44109.594201388885</c:v>
                </c:pt>
                <c:pt idx="5693">
                  <c:v>44109.615034722221</c:v>
                </c:pt>
                <c:pt idx="5694">
                  <c:v>44109.635868055557</c:v>
                </c:pt>
                <c:pt idx="5695">
                  <c:v>44109.656701388885</c:v>
                </c:pt>
                <c:pt idx="5696">
                  <c:v>44109.677534722221</c:v>
                </c:pt>
                <c:pt idx="5697">
                  <c:v>44109.698368055557</c:v>
                </c:pt>
                <c:pt idx="5698">
                  <c:v>44109.719201388885</c:v>
                </c:pt>
                <c:pt idx="5699">
                  <c:v>44109.740034722221</c:v>
                </c:pt>
                <c:pt idx="5700">
                  <c:v>44109.760868055557</c:v>
                </c:pt>
                <c:pt idx="5701">
                  <c:v>44109.781701388885</c:v>
                </c:pt>
                <c:pt idx="5702">
                  <c:v>44109.802534722221</c:v>
                </c:pt>
                <c:pt idx="5703">
                  <c:v>44109.823368055557</c:v>
                </c:pt>
                <c:pt idx="5704">
                  <c:v>44109.844201388885</c:v>
                </c:pt>
                <c:pt idx="5705">
                  <c:v>44109.865034722221</c:v>
                </c:pt>
                <c:pt idx="5706">
                  <c:v>44109.885868055557</c:v>
                </c:pt>
                <c:pt idx="5707">
                  <c:v>44109.906701388885</c:v>
                </c:pt>
                <c:pt idx="5708">
                  <c:v>44109.927534722221</c:v>
                </c:pt>
                <c:pt idx="5709">
                  <c:v>44109.948368055557</c:v>
                </c:pt>
                <c:pt idx="5710">
                  <c:v>44109.969201388885</c:v>
                </c:pt>
                <c:pt idx="5711">
                  <c:v>44109.990034722221</c:v>
                </c:pt>
                <c:pt idx="5712">
                  <c:v>44110.010868055557</c:v>
                </c:pt>
                <c:pt idx="5713">
                  <c:v>44110.031701388885</c:v>
                </c:pt>
                <c:pt idx="5714">
                  <c:v>44110.052534722221</c:v>
                </c:pt>
                <c:pt idx="5715">
                  <c:v>44110.073368055557</c:v>
                </c:pt>
                <c:pt idx="5716">
                  <c:v>44110.094201388885</c:v>
                </c:pt>
                <c:pt idx="5717">
                  <c:v>44110.115034722221</c:v>
                </c:pt>
                <c:pt idx="5718">
                  <c:v>44110.135868055557</c:v>
                </c:pt>
                <c:pt idx="5719">
                  <c:v>44110.156701388885</c:v>
                </c:pt>
                <c:pt idx="5720">
                  <c:v>44110.177534722221</c:v>
                </c:pt>
                <c:pt idx="5721">
                  <c:v>44110.198368055557</c:v>
                </c:pt>
                <c:pt idx="5722">
                  <c:v>44110.219201388885</c:v>
                </c:pt>
                <c:pt idx="5723">
                  <c:v>44110.240034722221</c:v>
                </c:pt>
                <c:pt idx="5724">
                  <c:v>44110.260868055557</c:v>
                </c:pt>
                <c:pt idx="5725">
                  <c:v>44110.281701388885</c:v>
                </c:pt>
                <c:pt idx="5726">
                  <c:v>44110.302534722221</c:v>
                </c:pt>
                <c:pt idx="5727">
                  <c:v>44110.323368055557</c:v>
                </c:pt>
                <c:pt idx="5728">
                  <c:v>44110.344201388885</c:v>
                </c:pt>
                <c:pt idx="5729">
                  <c:v>44110.365034722221</c:v>
                </c:pt>
                <c:pt idx="5730">
                  <c:v>44110.385868055557</c:v>
                </c:pt>
                <c:pt idx="5731">
                  <c:v>44110.406701388885</c:v>
                </c:pt>
                <c:pt idx="5732">
                  <c:v>44110.427534722221</c:v>
                </c:pt>
                <c:pt idx="5733">
                  <c:v>44110.448368055557</c:v>
                </c:pt>
                <c:pt idx="5734">
                  <c:v>44110.469201388885</c:v>
                </c:pt>
                <c:pt idx="5735">
                  <c:v>44110.490034722221</c:v>
                </c:pt>
                <c:pt idx="5736">
                  <c:v>44110.510868055557</c:v>
                </c:pt>
                <c:pt idx="5737">
                  <c:v>44110.531701388885</c:v>
                </c:pt>
                <c:pt idx="5738">
                  <c:v>44110.552534722221</c:v>
                </c:pt>
                <c:pt idx="5739">
                  <c:v>44110.573368055557</c:v>
                </c:pt>
                <c:pt idx="5740">
                  <c:v>44110.594201388885</c:v>
                </c:pt>
                <c:pt idx="5741">
                  <c:v>44110.615034722221</c:v>
                </c:pt>
                <c:pt idx="5742">
                  <c:v>44110.635868055557</c:v>
                </c:pt>
                <c:pt idx="5743">
                  <c:v>44110.656701388885</c:v>
                </c:pt>
                <c:pt idx="5744">
                  <c:v>44110.677534722221</c:v>
                </c:pt>
                <c:pt idx="5745">
                  <c:v>44110.698368055557</c:v>
                </c:pt>
                <c:pt idx="5746">
                  <c:v>44110.719201388885</c:v>
                </c:pt>
                <c:pt idx="5747">
                  <c:v>44110.740034722221</c:v>
                </c:pt>
                <c:pt idx="5748">
                  <c:v>44110.760868055557</c:v>
                </c:pt>
                <c:pt idx="5749">
                  <c:v>44110.781701388885</c:v>
                </c:pt>
                <c:pt idx="5750">
                  <c:v>44110.802534722221</c:v>
                </c:pt>
                <c:pt idx="5751">
                  <c:v>44110.823368055557</c:v>
                </c:pt>
                <c:pt idx="5752">
                  <c:v>44110.844201388885</c:v>
                </c:pt>
                <c:pt idx="5753">
                  <c:v>44110.865034722221</c:v>
                </c:pt>
                <c:pt idx="5754">
                  <c:v>44110.885868055557</c:v>
                </c:pt>
                <c:pt idx="5755">
                  <c:v>44110.906701388885</c:v>
                </c:pt>
                <c:pt idx="5756">
                  <c:v>44110.927534722221</c:v>
                </c:pt>
                <c:pt idx="5757">
                  <c:v>44110.948368055557</c:v>
                </c:pt>
                <c:pt idx="5758">
                  <c:v>44110.969201388885</c:v>
                </c:pt>
                <c:pt idx="5759">
                  <c:v>44110.990034722221</c:v>
                </c:pt>
                <c:pt idx="5760">
                  <c:v>44111.010868055557</c:v>
                </c:pt>
                <c:pt idx="5761">
                  <c:v>44111.031701388885</c:v>
                </c:pt>
                <c:pt idx="5762">
                  <c:v>44111.052534722221</c:v>
                </c:pt>
                <c:pt idx="5763">
                  <c:v>44111.073368055557</c:v>
                </c:pt>
                <c:pt idx="5764">
                  <c:v>44111.094201388885</c:v>
                </c:pt>
                <c:pt idx="5765">
                  <c:v>44111.115034722221</c:v>
                </c:pt>
                <c:pt idx="5766">
                  <c:v>44111.135868055557</c:v>
                </c:pt>
                <c:pt idx="5767">
                  <c:v>44111.156701388885</c:v>
                </c:pt>
                <c:pt idx="5768">
                  <c:v>44111.177534722221</c:v>
                </c:pt>
                <c:pt idx="5769">
                  <c:v>44111.198368055557</c:v>
                </c:pt>
                <c:pt idx="5770">
                  <c:v>44111.219201388885</c:v>
                </c:pt>
                <c:pt idx="5771">
                  <c:v>44111.240034722221</c:v>
                </c:pt>
                <c:pt idx="5772">
                  <c:v>44111.260868055557</c:v>
                </c:pt>
                <c:pt idx="5773">
                  <c:v>44111.281701388885</c:v>
                </c:pt>
                <c:pt idx="5774">
                  <c:v>44111.302534722221</c:v>
                </c:pt>
                <c:pt idx="5775">
                  <c:v>44111.323368055557</c:v>
                </c:pt>
                <c:pt idx="5776">
                  <c:v>44111.344201388885</c:v>
                </c:pt>
                <c:pt idx="5777">
                  <c:v>44111.365034722221</c:v>
                </c:pt>
                <c:pt idx="5778">
                  <c:v>44111.385868055557</c:v>
                </c:pt>
                <c:pt idx="5779">
                  <c:v>44111.406701388885</c:v>
                </c:pt>
                <c:pt idx="5780">
                  <c:v>44111.427534722221</c:v>
                </c:pt>
                <c:pt idx="5781">
                  <c:v>44111.448368055557</c:v>
                </c:pt>
                <c:pt idx="5782">
                  <c:v>44111.469201388885</c:v>
                </c:pt>
                <c:pt idx="5783">
                  <c:v>44111.490034722221</c:v>
                </c:pt>
                <c:pt idx="5784">
                  <c:v>44111.510868055557</c:v>
                </c:pt>
                <c:pt idx="5785">
                  <c:v>44111.531701388885</c:v>
                </c:pt>
                <c:pt idx="5786">
                  <c:v>44111.552534722221</c:v>
                </c:pt>
                <c:pt idx="5787">
                  <c:v>44111.573368055557</c:v>
                </c:pt>
                <c:pt idx="5788">
                  <c:v>44111.594201388885</c:v>
                </c:pt>
                <c:pt idx="5789">
                  <c:v>44111.615034722221</c:v>
                </c:pt>
                <c:pt idx="5790">
                  <c:v>44111.635868055557</c:v>
                </c:pt>
                <c:pt idx="5791">
                  <c:v>44111.656701388885</c:v>
                </c:pt>
                <c:pt idx="5792">
                  <c:v>44111.677534722221</c:v>
                </c:pt>
                <c:pt idx="5793">
                  <c:v>44111.698368055557</c:v>
                </c:pt>
                <c:pt idx="5794">
                  <c:v>44111.719201388885</c:v>
                </c:pt>
                <c:pt idx="5795">
                  <c:v>44111.740034722221</c:v>
                </c:pt>
                <c:pt idx="5796">
                  <c:v>44111.760868055557</c:v>
                </c:pt>
                <c:pt idx="5797">
                  <c:v>44111.781701388885</c:v>
                </c:pt>
                <c:pt idx="5798">
                  <c:v>44111.802534722221</c:v>
                </c:pt>
                <c:pt idx="5799">
                  <c:v>44111.823368055557</c:v>
                </c:pt>
                <c:pt idx="5800">
                  <c:v>44111.844201388885</c:v>
                </c:pt>
                <c:pt idx="5801">
                  <c:v>44111.865034722221</c:v>
                </c:pt>
                <c:pt idx="5802">
                  <c:v>44111.885868055557</c:v>
                </c:pt>
                <c:pt idx="5803">
                  <c:v>44111.906701388885</c:v>
                </c:pt>
                <c:pt idx="5804">
                  <c:v>44111.927534722221</c:v>
                </c:pt>
                <c:pt idx="5805">
                  <c:v>44111.948368055557</c:v>
                </c:pt>
                <c:pt idx="5806">
                  <c:v>44111.969201388885</c:v>
                </c:pt>
                <c:pt idx="5807">
                  <c:v>44111.990034722221</c:v>
                </c:pt>
                <c:pt idx="5808">
                  <c:v>44112.010868055557</c:v>
                </c:pt>
                <c:pt idx="5809">
                  <c:v>44112.031701388885</c:v>
                </c:pt>
                <c:pt idx="5810">
                  <c:v>44112.052534722221</c:v>
                </c:pt>
                <c:pt idx="5811">
                  <c:v>44112.073368055557</c:v>
                </c:pt>
                <c:pt idx="5812">
                  <c:v>44112.094201388885</c:v>
                </c:pt>
                <c:pt idx="5813">
                  <c:v>44112.115034722221</c:v>
                </c:pt>
                <c:pt idx="5814">
                  <c:v>44112.135868055557</c:v>
                </c:pt>
                <c:pt idx="5815">
                  <c:v>44112.156701388885</c:v>
                </c:pt>
                <c:pt idx="5816">
                  <c:v>44112.177534722221</c:v>
                </c:pt>
                <c:pt idx="5817">
                  <c:v>44112.198368055557</c:v>
                </c:pt>
                <c:pt idx="5818">
                  <c:v>44112.219201388885</c:v>
                </c:pt>
                <c:pt idx="5819">
                  <c:v>44112.240034722221</c:v>
                </c:pt>
                <c:pt idx="5820">
                  <c:v>44112.260868055557</c:v>
                </c:pt>
                <c:pt idx="5821">
                  <c:v>44112.281701388885</c:v>
                </c:pt>
                <c:pt idx="5822">
                  <c:v>44112.302534722221</c:v>
                </c:pt>
                <c:pt idx="5823">
                  <c:v>44112.323368055557</c:v>
                </c:pt>
                <c:pt idx="5824">
                  <c:v>44112.344201388885</c:v>
                </c:pt>
                <c:pt idx="5825">
                  <c:v>44112.365034722221</c:v>
                </c:pt>
                <c:pt idx="5826">
                  <c:v>44112.385868055557</c:v>
                </c:pt>
                <c:pt idx="5827">
                  <c:v>44112.406701388885</c:v>
                </c:pt>
                <c:pt idx="5828">
                  <c:v>44112.427534722221</c:v>
                </c:pt>
                <c:pt idx="5829">
                  <c:v>44112.448368055557</c:v>
                </c:pt>
                <c:pt idx="5830">
                  <c:v>44112.469201388885</c:v>
                </c:pt>
                <c:pt idx="5831">
                  <c:v>44112.490034722221</c:v>
                </c:pt>
                <c:pt idx="5832">
                  <c:v>44112.510868055557</c:v>
                </c:pt>
                <c:pt idx="5833">
                  <c:v>44112.531701388885</c:v>
                </c:pt>
                <c:pt idx="5834">
                  <c:v>44112.552534722221</c:v>
                </c:pt>
                <c:pt idx="5835">
                  <c:v>44112.573368055557</c:v>
                </c:pt>
                <c:pt idx="5836">
                  <c:v>44112.594201388885</c:v>
                </c:pt>
                <c:pt idx="5837">
                  <c:v>44112.615034722221</c:v>
                </c:pt>
                <c:pt idx="5838">
                  <c:v>44112.635868055557</c:v>
                </c:pt>
                <c:pt idx="5839">
                  <c:v>44112.656701388885</c:v>
                </c:pt>
                <c:pt idx="5840">
                  <c:v>44112.677534722221</c:v>
                </c:pt>
                <c:pt idx="5841">
                  <c:v>44112.698368055557</c:v>
                </c:pt>
                <c:pt idx="5842">
                  <c:v>44112.719201388885</c:v>
                </c:pt>
                <c:pt idx="5843">
                  <c:v>44112.740034722221</c:v>
                </c:pt>
                <c:pt idx="5844">
                  <c:v>44112.760868055557</c:v>
                </c:pt>
                <c:pt idx="5845">
                  <c:v>44112.781701388885</c:v>
                </c:pt>
                <c:pt idx="5846">
                  <c:v>44112.802534722221</c:v>
                </c:pt>
                <c:pt idx="5847">
                  <c:v>44112.823368055557</c:v>
                </c:pt>
                <c:pt idx="5848">
                  <c:v>44112.844201388885</c:v>
                </c:pt>
                <c:pt idx="5849">
                  <c:v>44112.865034722221</c:v>
                </c:pt>
                <c:pt idx="5850">
                  <c:v>44112.885868055557</c:v>
                </c:pt>
                <c:pt idx="5851">
                  <c:v>44112.906701388885</c:v>
                </c:pt>
                <c:pt idx="5852">
                  <c:v>44112.927534722221</c:v>
                </c:pt>
                <c:pt idx="5853">
                  <c:v>44112.948368055557</c:v>
                </c:pt>
                <c:pt idx="5854">
                  <c:v>44112.969201388885</c:v>
                </c:pt>
                <c:pt idx="5855">
                  <c:v>44112.990034722221</c:v>
                </c:pt>
                <c:pt idx="5856">
                  <c:v>44113.010868055557</c:v>
                </c:pt>
                <c:pt idx="5857">
                  <c:v>44113.031701388885</c:v>
                </c:pt>
                <c:pt idx="5858">
                  <c:v>44113.052534722221</c:v>
                </c:pt>
                <c:pt idx="5859">
                  <c:v>44113.073368055557</c:v>
                </c:pt>
                <c:pt idx="5860">
                  <c:v>44113.094201388885</c:v>
                </c:pt>
                <c:pt idx="5861">
                  <c:v>44113.115034722221</c:v>
                </c:pt>
                <c:pt idx="5862">
                  <c:v>44113.135868055557</c:v>
                </c:pt>
                <c:pt idx="5863">
                  <c:v>44113.156701388885</c:v>
                </c:pt>
                <c:pt idx="5864">
                  <c:v>44113.177534722221</c:v>
                </c:pt>
                <c:pt idx="5865">
                  <c:v>44113.198368055557</c:v>
                </c:pt>
                <c:pt idx="5866">
                  <c:v>44113.219201388885</c:v>
                </c:pt>
                <c:pt idx="5867">
                  <c:v>44113.240034722221</c:v>
                </c:pt>
                <c:pt idx="5868">
                  <c:v>44113.260868055557</c:v>
                </c:pt>
                <c:pt idx="5869">
                  <c:v>44113.281701388885</c:v>
                </c:pt>
                <c:pt idx="5870">
                  <c:v>44113.302534722221</c:v>
                </c:pt>
                <c:pt idx="5871">
                  <c:v>44113.323368055557</c:v>
                </c:pt>
                <c:pt idx="5872">
                  <c:v>44113.344201388885</c:v>
                </c:pt>
                <c:pt idx="5873">
                  <c:v>44113.365034722221</c:v>
                </c:pt>
                <c:pt idx="5874">
                  <c:v>44113.385868055557</c:v>
                </c:pt>
                <c:pt idx="5875">
                  <c:v>44113.406701388885</c:v>
                </c:pt>
                <c:pt idx="5876">
                  <c:v>44113.427534722221</c:v>
                </c:pt>
                <c:pt idx="5877">
                  <c:v>44113.448368055557</c:v>
                </c:pt>
                <c:pt idx="5878">
                  <c:v>44113.469201388885</c:v>
                </c:pt>
                <c:pt idx="5879">
                  <c:v>44113.490034722221</c:v>
                </c:pt>
                <c:pt idx="5880">
                  <c:v>44113.510868055557</c:v>
                </c:pt>
                <c:pt idx="5881">
                  <c:v>44113.531701388885</c:v>
                </c:pt>
                <c:pt idx="5882">
                  <c:v>44113.552534722221</c:v>
                </c:pt>
                <c:pt idx="5883">
                  <c:v>44113.573368055557</c:v>
                </c:pt>
                <c:pt idx="5884">
                  <c:v>44113.594201388885</c:v>
                </c:pt>
                <c:pt idx="5885">
                  <c:v>44113.615034722221</c:v>
                </c:pt>
                <c:pt idx="5886">
                  <c:v>44113.635868055557</c:v>
                </c:pt>
                <c:pt idx="5887">
                  <c:v>44113.656701388885</c:v>
                </c:pt>
                <c:pt idx="5888">
                  <c:v>44113.677534722221</c:v>
                </c:pt>
                <c:pt idx="5889">
                  <c:v>44113.698368055557</c:v>
                </c:pt>
                <c:pt idx="5890">
                  <c:v>44113.719201388885</c:v>
                </c:pt>
                <c:pt idx="5891">
                  <c:v>44113.740034722221</c:v>
                </c:pt>
                <c:pt idx="5892">
                  <c:v>44113.760868055557</c:v>
                </c:pt>
                <c:pt idx="5893">
                  <c:v>44113.781701388885</c:v>
                </c:pt>
                <c:pt idx="5894">
                  <c:v>44113.802534722221</c:v>
                </c:pt>
                <c:pt idx="5895">
                  <c:v>44113.823368055557</c:v>
                </c:pt>
                <c:pt idx="5896">
                  <c:v>44113.844201388885</c:v>
                </c:pt>
                <c:pt idx="5897">
                  <c:v>44113.865034722221</c:v>
                </c:pt>
                <c:pt idx="5898">
                  <c:v>44113.885868055557</c:v>
                </c:pt>
                <c:pt idx="5899">
                  <c:v>44113.906701388885</c:v>
                </c:pt>
                <c:pt idx="5900">
                  <c:v>44113.927534722221</c:v>
                </c:pt>
                <c:pt idx="5901">
                  <c:v>44113.948368055557</c:v>
                </c:pt>
                <c:pt idx="5902">
                  <c:v>44113.969201388885</c:v>
                </c:pt>
                <c:pt idx="5903">
                  <c:v>44113.990034722221</c:v>
                </c:pt>
                <c:pt idx="5904">
                  <c:v>44114.010868055557</c:v>
                </c:pt>
                <c:pt idx="5905">
                  <c:v>44114.031701388885</c:v>
                </c:pt>
                <c:pt idx="5906">
                  <c:v>44114.052534722221</c:v>
                </c:pt>
                <c:pt idx="5907">
                  <c:v>44114.073368055557</c:v>
                </c:pt>
                <c:pt idx="5908">
                  <c:v>44114.094201388885</c:v>
                </c:pt>
                <c:pt idx="5909">
                  <c:v>44114.115034722221</c:v>
                </c:pt>
                <c:pt idx="5910">
                  <c:v>44114.135868055557</c:v>
                </c:pt>
                <c:pt idx="5911">
                  <c:v>44114.156701388885</c:v>
                </c:pt>
                <c:pt idx="5912">
                  <c:v>44114.177534722221</c:v>
                </c:pt>
                <c:pt idx="5913">
                  <c:v>44114.198368055557</c:v>
                </c:pt>
                <c:pt idx="5914">
                  <c:v>44114.219201388885</c:v>
                </c:pt>
                <c:pt idx="5915">
                  <c:v>44114.240034722221</c:v>
                </c:pt>
                <c:pt idx="5916">
                  <c:v>44114.260868055557</c:v>
                </c:pt>
                <c:pt idx="5917">
                  <c:v>44114.281701388885</c:v>
                </c:pt>
                <c:pt idx="5918">
                  <c:v>44114.302534722221</c:v>
                </c:pt>
                <c:pt idx="5919">
                  <c:v>44114.323368055557</c:v>
                </c:pt>
                <c:pt idx="5920">
                  <c:v>44114.344201388885</c:v>
                </c:pt>
                <c:pt idx="5921">
                  <c:v>44114.365034722221</c:v>
                </c:pt>
                <c:pt idx="5922">
                  <c:v>44114.385868055557</c:v>
                </c:pt>
                <c:pt idx="5923">
                  <c:v>44114.406701388885</c:v>
                </c:pt>
                <c:pt idx="5924">
                  <c:v>44114.427534722221</c:v>
                </c:pt>
                <c:pt idx="5925">
                  <c:v>44114.448368055557</c:v>
                </c:pt>
                <c:pt idx="5926">
                  <c:v>44114.469201388885</c:v>
                </c:pt>
                <c:pt idx="5927">
                  <c:v>44114.490034722221</c:v>
                </c:pt>
                <c:pt idx="5928">
                  <c:v>44114.510868055557</c:v>
                </c:pt>
                <c:pt idx="5929">
                  <c:v>44114.531701388885</c:v>
                </c:pt>
                <c:pt idx="5930">
                  <c:v>44114.552534722221</c:v>
                </c:pt>
                <c:pt idx="5931">
                  <c:v>44114.573368055557</c:v>
                </c:pt>
                <c:pt idx="5932">
                  <c:v>44114.594201388885</c:v>
                </c:pt>
                <c:pt idx="5933">
                  <c:v>44114.615034722221</c:v>
                </c:pt>
                <c:pt idx="5934">
                  <c:v>44114.635868055557</c:v>
                </c:pt>
                <c:pt idx="5935">
                  <c:v>44114.656701388885</c:v>
                </c:pt>
                <c:pt idx="5936">
                  <c:v>44114.677534722221</c:v>
                </c:pt>
                <c:pt idx="5937">
                  <c:v>44114.698368055557</c:v>
                </c:pt>
                <c:pt idx="5938">
                  <c:v>44114.719201388885</c:v>
                </c:pt>
                <c:pt idx="5939">
                  <c:v>44114.740034722221</c:v>
                </c:pt>
                <c:pt idx="5940">
                  <c:v>44114.760868055557</c:v>
                </c:pt>
                <c:pt idx="5941">
                  <c:v>44114.781701388885</c:v>
                </c:pt>
                <c:pt idx="5942">
                  <c:v>44114.802534722221</c:v>
                </c:pt>
                <c:pt idx="5943">
                  <c:v>44114.823368055557</c:v>
                </c:pt>
                <c:pt idx="5944">
                  <c:v>44114.844201388885</c:v>
                </c:pt>
                <c:pt idx="5945">
                  <c:v>44114.865034722221</c:v>
                </c:pt>
                <c:pt idx="5946">
                  <c:v>44114.885868055557</c:v>
                </c:pt>
                <c:pt idx="5947">
                  <c:v>44114.906701388885</c:v>
                </c:pt>
                <c:pt idx="5948">
                  <c:v>44114.927534722221</c:v>
                </c:pt>
                <c:pt idx="5949">
                  <c:v>44114.948368055557</c:v>
                </c:pt>
                <c:pt idx="5950">
                  <c:v>44114.969201388885</c:v>
                </c:pt>
                <c:pt idx="5951">
                  <c:v>44114.990034722221</c:v>
                </c:pt>
                <c:pt idx="5952">
                  <c:v>44115.010868055557</c:v>
                </c:pt>
                <c:pt idx="5953">
                  <c:v>44115.031701388885</c:v>
                </c:pt>
                <c:pt idx="5954">
                  <c:v>44115.052534722221</c:v>
                </c:pt>
                <c:pt idx="5955">
                  <c:v>44115.073368055557</c:v>
                </c:pt>
                <c:pt idx="5956">
                  <c:v>44115.094201388885</c:v>
                </c:pt>
                <c:pt idx="5957">
                  <c:v>44115.115034722221</c:v>
                </c:pt>
                <c:pt idx="5958">
                  <c:v>44115.135868055557</c:v>
                </c:pt>
                <c:pt idx="5959">
                  <c:v>44115.156701388885</c:v>
                </c:pt>
                <c:pt idx="5960">
                  <c:v>44115.177534722221</c:v>
                </c:pt>
                <c:pt idx="5961">
                  <c:v>44115.198368055557</c:v>
                </c:pt>
                <c:pt idx="5962">
                  <c:v>44115.219201388885</c:v>
                </c:pt>
                <c:pt idx="5963">
                  <c:v>44115.240034722221</c:v>
                </c:pt>
                <c:pt idx="5964">
                  <c:v>44115.260868055557</c:v>
                </c:pt>
                <c:pt idx="5965">
                  <c:v>44115.281701388885</c:v>
                </c:pt>
                <c:pt idx="5966">
                  <c:v>44115.302534722221</c:v>
                </c:pt>
                <c:pt idx="5967">
                  <c:v>44115.323368055557</c:v>
                </c:pt>
                <c:pt idx="5968">
                  <c:v>44115.344201388885</c:v>
                </c:pt>
                <c:pt idx="5969">
                  <c:v>44115.365034722221</c:v>
                </c:pt>
                <c:pt idx="5970">
                  <c:v>44115.385868055557</c:v>
                </c:pt>
                <c:pt idx="5971">
                  <c:v>44115.406701388885</c:v>
                </c:pt>
                <c:pt idx="5972">
                  <c:v>44115.427534722221</c:v>
                </c:pt>
                <c:pt idx="5973">
                  <c:v>44115.448368055557</c:v>
                </c:pt>
                <c:pt idx="5974">
                  <c:v>44115.469201388885</c:v>
                </c:pt>
                <c:pt idx="5975">
                  <c:v>44115.490034722221</c:v>
                </c:pt>
                <c:pt idx="5976">
                  <c:v>44115.510868055557</c:v>
                </c:pt>
                <c:pt idx="5977">
                  <c:v>44115.531701388885</c:v>
                </c:pt>
                <c:pt idx="5978">
                  <c:v>44115.552534722221</c:v>
                </c:pt>
                <c:pt idx="5979">
                  <c:v>44115.573368055557</c:v>
                </c:pt>
                <c:pt idx="5980">
                  <c:v>44115.594201388885</c:v>
                </c:pt>
                <c:pt idx="5981">
                  <c:v>44115.615034722221</c:v>
                </c:pt>
                <c:pt idx="5982">
                  <c:v>44115.635868055557</c:v>
                </c:pt>
                <c:pt idx="5983">
                  <c:v>44115.656701388885</c:v>
                </c:pt>
                <c:pt idx="5984">
                  <c:v>44115.677534722221</c:v>
                </c:pt>
                <c:pt idx="5985">
                  <c:v>44115.698368055557</c:v>
                </c:pt>
                <c:pt idx="5986">
                  <c:v>44115.719201388885</c:v>
                </c:pt>
                <c:pt idx="5987">
                  <c:v>44115.740034722221</c:v>
                </c:pt>
                <c:pt idx="5988">
                  <c:v>44115.760868055557</c:v>
                </c:pt>
                <c:pt idx="5989">
                  <c:v>44115.781701388885</c:v>
                </c:pt>
                <c:pt idx="5990">
                  <c:v>44115.802534722221</c:v>
                </c:pt>
                <c:pt idx="5991">
                  <c:v>44115.823368055557</c:v>
                </c:pt>
                <c:pt idx="5992">
                  <c:v>44115.844201388885</c:v>
                </c:pt>
                <c:pt idx="5993">
                  <c:v>44115.865034722221</c:v>
                </c:pt>
                <c:pt idx="5994">
                  <c:v>44115.885868055557</c:v>
                </c:pt>
                <c:pt idx="5995">
                  <c:v>44115.906701388885</c:v>
                </c:pt>
                <c:pt idx="5996">
                  <c:v>44115.927534722221</c:v>
                </c:pt>
                <c:pt idx="5997">
                  <c:v>44115.948368055557</c:v>
                </c:pt>
                <c:pt idx="5998">
                  <c:v>44115.969201388885</c:v>
                </c:pt>
                <c:pt idx="5999">
                  <c:v>44115.990034722221</c:v>
                </c:pt>
                <c:pt idx="6000">
                  <c:v>44116.010868055557</c:v>
                </c:pt>
                <c:pt idx="6001">
                  <c:v>44116.031701388885</c:v>
                </c:pt>
                <c:pt idx="6002">
                  <c:v>44116.052534722221</c:v>
                </c:pt>
                <c:pt idx="6003">
                  <c:v>44116.073368055557</c:v>
                </c:pt>
                <c:pt idx="6004">
                  <c:v>44116.094201388885</c:v>
                </c:pt>
                <c:pt idx="6005">
                  <c:v>44116.115034722221</c:v>
                </c:pt>
                <c:pt idx="6006">
                  <c:v>44116.135868055557</c:v>
                </c:pt>
                <c:pt idx="6007">
                  <c:v>44116.156701388885</c:v>
                </c:pt>
                <c:pt idx="6008">
                  <c:v>44116.177534722221</c:v>
                </c:pt>
                <c:pt idx="6009">
                  <c:v>44116.198368055557</c:v>
                </c:pt>
                <c:pt idx="6010">
                  <c:v>44116.219201388885</c:v>
                </c:pt>
                <c:pt idx="6011">
                  <c:v>44116.240034722221</c:v>
                </c:pt>
                <c:pt idx="6012">
                  <c:v>44116.260868055557</c:v>
                </c:pt>
                <c:pt idx="6013">
                  <c:v>44116.281701388885</c:v>
                </c:pt>
                <c:pt idx="6014">
                  <c:v>44116.302534722221</c:v>
                </c:pt>
                <c:pt idx="6015">
                  <c:v>44116.323368055557</c:v>
                </c:pt>
                <c:pt idx="6016">
                  <c:v>44116.344201388885</c:v>
                </c:pt>
                <c:pt idx="6017">
                  <c:v>44116.365034722221</c:v>
                </c:pt>
                <c:pt idx="6018">
                  <c:v>44116.385868055557</c:v>
                </c:pt>
                <c:pt idx="6019">
                  <c:v>44116.406701388885</c:v>
                </c:pt>
                <c:pt idx="6020">
                  <c:v>44116.427534722221</c:v>
                </c:pt>
                <c:pt idx="6021">
                  <c:v>44116.448368055557</c:v>
                </c:pt>
                <c:pt idx="6022">
                  <c:v>44116.469201388885</c:v>
                </c:pt>
                <c:pt idx="6023">
                  <c:v>44116.490034722221</c:v>
                </c:pt>
                <c:pt idx="6024">
                  <c:v>44116.510868055557</c:v>
                </c:pt>
                <c:pt idx="6025">
                  <c:v>44116.531701388885</c:v>
                </c:pt>
                <c:pt idx="6026">
                  <c:v>44116.552534722221</c:v>
                </c:pt>
                <c:pt idx="6027">
                  <c:v>44116.573368055557</c:v>
                </c:pt>
                <c:pt idx="6028">
                  <c:v>44116.594201388885</c:v>
                </c:pt>
                <c:pt idx="6029">
                  <c:v>44116.615034722221</c:v>
                </c:pt>
                <c:pt idx="6030">
                  <c:v>44116.635868055557</c:v>
                </c:pt>
                <c:pt idx="6031">
                  <c:v>44116.656701388885</c:v>
                </c:pt>
                <c:pt idx="6032">
                  <c:v>44116.677534722221</c:v>
                </c:pt>
                <c:pt idx="6033">
                  <c:v>44116.698368055557</c:v>
                </c:pt>
                <c:pt idx="6034">
                  <c:v>44116.719201388885</c:v>
                </c:pt>
                <c:pt idx="6035">
                  <c:v>44116.740034722221</c:v>
                </c:pt>
                <c:pt idx="6036">
                  <c:v>44116.760868055557</c:v>
                </c:pt>
                <c:pt idx="6037">
                  <c:v>44116.781701388885</c:v>
                </c:pt>
                <c:pt idx="6038">
                  <c:v>44116.802534722221</c:v>
                </c:pt>
                <c:pt idx="6039">
                  <c:v>44116.823368055557</c:v>
                </c:pt>
                <c:pt idx="6040">
                  <c:v>44116.844201388885</c:v>
                </c:pt>
                <c:pt idx="6041">
                  <c:v>44116.865034722221</c:v>
                </c:pt>
                <c:pt idx="6042">
                  <c:v>44116.885868055557</c:v>
                </c:pt>
                <c:pt idx="6043">
                  <c:v>44116.906701388885</c:v>
                </c:pt>
                <c:pt idx="6044">
                  <c:v>44116.927534722221</c:v>
                </c:pt>
                <c:pt idx="6045">
                  <c:v>44116.948368055557</c:v>
                </c:pt>
                <c:pt idx="6046">
                  <c:v>44116.969201388885</c:v>
                </c:pt>
                <c:pt idx="6047">
                  <c:v>44116.990034722221</c:v>
                </c:pt>
                <c:pt idx="6048">
                  <c:v>44117.010868055557</c:v>
                </c:pt>
                <c:pt idx="6049">
                  <c:v>44117.031701388885</c:v>
                </c:pt>
                <c:pt idx="6050">
                  <c:v>44117.052534722221</c:v>
                </c:pt>
                <c:pt idx="6051">
                  <c:v>44117.073368055557</c:v>
                </c:pt>
                <c:pt idx="6052">
                  <c:v>44117.094201388885</c:v>
                </c:pt>
                <c:pt idx="6053">
                  <c:v>44117.115034722221</c:v>
                </c:pt>
                <c:pt idx="6054">
                  <c:v>44117.135868055557</c:v>
                </c:pt>
                <c:pt idx="6055">
                  <c:v>44117.156701388885</c:v>
                </c:pt>
                <c:pt idx="6056">
                  <c:v>44117.177534722221</c:v>
                </c:pt>
                <c:pt idx="6057">
                  <c:v>44117.198368055557</c:v>
                </c:pt>
                <c:pt idx="6058">
                  <c:v>44117.219201388885</c:v>
                </c:pt>
                <c:pt idx="6059">
                  <c:v>44117.240034722221</c:v>
                </c:pt>
                <c:pt idx="6060">
                  <c:v>44117.260868055557</c:v>
                </c:pt>
                <c:pt idx="6061">
                  <c:v>44117.281701388885</c:v>
                </c:pt>
                <c:pt idx="6062">
                  <c:v>44117.302534722221</c:v>
                </c:pt>
                <c:pt idx="6063">
                  <c:v>44117.323368055557</c:v>
                </c:pt>
                <c:pt idx="6064">
                  <c:v>44117.344201388885</c:v>
                </c:pt>
                <c:pt idx="6065">
                  <c:v>44117.365034722221</c:v>
                </c:pt>
                <c:pt idx="6066">
                  <c:v>44117.385868055557</c:v>
                </c:pt>
                <c:pt idx="6067">
                  <c:v>44117.406701388885</c:v>
                </c:pt>
                <c:pt idx="6068">
                  <c:v>44117.427534722221</c:v>
                </c:pt>
                <c:pt idx="6069">
                  <c:v>44117.448368055557</c:v>
                </c:pt>
                <c:pt idx="6070">
                  <c:v>44117.469201388885</c:v>
                </c:pt>
                <c:pt idx="6071">
                  <c:v>44117.490034722221</c:v>
                </c:pt>
                <c:pt idx="6072">
                  <c:v>44117.510868055557</c:v>
                </c:pt>
                <c:pt idx="6073">
                  <c:v>44117.531701388885</c:v>
                </c:pt>
                <c:pt idx="6074">
                  <c:v>44117.552534722221</c:v>
                </c:pt>
                <c:pt idx="6075">
                  <c:v>44117.573368055557</c:v>
                </c:pt>
                <c:pt idx="6076">
                  <c:v>44117.594201388885</c:v>
                </c:pt>
                <c:pt idx="6077">
                  <c:v>44117.615034722221</c:v>
                </c:pt>
                <c:pt idx="6078">
                  <c:v>44117.635868055557</c:v>
                </c:pt>
                <c:pt idx="6079">
                  <c:v>44117.656701388885</c:v>
                </c:pt>
                <c:pt idx="6080">
                  <c:v>44117.677534722221</c:v>
                </c:pt>
                <c:pt idx="6081">
                  <c:v>44117.698368055557</c:v>
                </c:pt>
                <c:pt idx="6082">
                  <c:v>44117.719201388885</c:v>
                </c:pt>
                <c:pt idx="6083">
                  <c:v>44117.740034722221</c:v>
                </c:pt>
                <c:pt idx="6084">
                  <c:v>44117.760868055557</c:v>
                </c:pt>
                <c:pt idx="6085">
                  <c:v>44117.781701388885</c:v>
                </c:pt>
                <c:pt idx="6086">
                  <c:v>44117.802534722221</c:v>
                </c:pt>
                <c:pt idx="6087">
                  <c:v>44117.823368055557</c:v>
                </c:pt>
                <c:pt idx="6088">
                  <c:v>44117.844201388885</c:v>
                </c:pt>
                <c:pt idx="6089">
                  <c:v>44117.865034722221</c:v>
                </c:pt>
                <c:pt idx="6090">
                  <c:v>44117.885868055557</c:v>
                </c:pt>
                <c:pt idx="6091">
                  <c:v>44117.906701388885</c:v>
                </c:pt>
                <c:pt idx="6092">
                  <c:v>44117.927534722221</c:v>
                </c:pt>
                <c:pt idx="6093">
                  <c:v>44117.948368055557</c:v>
                </c:pt>
                <c:pt idx="6094">
                  <c:v>44117.969201388885</c:v>
                </c:pt>
                <c:pt idx="6095">
                  <c:v>44117.990034722221</c:v>
                </c:pt>
                <c:pt idx="6096">
                  <c:v>44118.010868055557</c:v>
                </c:pt>
                <c:pt idx="6097">
                  <c:v>44118.031701388885</c:v>
                </c:pt>
                <c:pt idx="6098">
                  <c:v>44118.052534722221</c:v>
                </c:pt>
                <c:pt idx="6099">
                  <c:v>44118.073368055557</c:v>
                </c:pt>
                <c:pt idx="6100">
                  <c:v>44118.094201388885</c:v>
                </c:pt>
                <c:pt idx="6101">
                  <c:v>44118.115034722221</c:v>
                </c:pt>
                <c:pt idx="6102">
                  <c:v>44118.135868055557</c:v>
                </c:pt>
                <c:pt idx="6103">
                  <c:v>44118.156701388885</c:v>
                </c:pt>
                <c:pt idx="6104">
                  <c:v>44118.177534722221</c:v>
                </c:pt>
                <c:pt idx="6105">
                  <c:v>44118.198368055557</c:v>
                </c:pt>
                <c:pt idx="6106">
                  <c:v>44118.219201388885</c:v>
                </c:pt>
                <c:pt idx="6107">
                  <c:v>44118.240034722221</c:v>
                </c:pt>
                <c:pt idx="6108">
                  <c:v>44118.260868055557</c:v>
                </c:pt>
                <c:pt idx="6109">
                  <c:v>44118.281701388885</c:v>
                </c:pt>
                <c:pt idx="6110">
                  <c:v>44118.302534722221</c:v>
                </c:pt>
                <c:pt idx="6111">
                  <c:v>44118.323368055557</c:v>
                </c:pt>
                <c:pt idx="6112">
                  <c:v>44118.344201388885</c:v>
                </c:pt>
                <c:pt idx="6113">
                  <c:v>44118.365034722221</c:v>
                </c:pt>
                <c:pt idx="6114">
                  <c:v>44118.385868055557</c:v>
                </c:pt>
                <c:pt idx="6115">
                  <c:v>44118.406701388885</c:v>
                </c:pt>
                <c:pt idx="6116">
                  <c:v>44118.427534722221</c:v>
                </c:pt>
                <c:pt idx="6117">
                  <c:v>44118.448368055557</c:v>
                </c:pt>
                <c:pt idx="6118">
                  <c:v>44118.469201388885</c:v>
                </c:pt>
                <c:pt idx="6119">
                  <c:v>44118.490034722221</c:v>
                </c:pt>
                <c:pt idx="6120">
                  <c:v>44118.510868055557</c:v>
                </c:pt>
                <c:pt idx="6121">
                  <c:v>44118.531701388885</c:v>
                </c:pt>
                <c:pt idx="6122">
                  <c:v>44118.552534722221</c:v>
                </c:pt>
                <c:pt idx="6123">
                  <c:v>44118.573368055557</c:v>
                </c:pt>
                <c:pt idx="6124">
                  <c:v>44118.594201388885</c:v>
                </c:pt>
                <c:pt idx="6125">
                  <c:v>44118.615034722221</c:v>
                </c:pt>
                <c:pt idx="6126">
                  <c:v>44118.635868055557</c:v>
                </c:pt>
                <c:pt idx="6127">
                  <c:v>44118.656701388885</c:v>
                </c:pt>
                <c:pt idx="6128">
                  <c:v>44118.677534722221</c:v>
                </c:pt>
                <c:pt idx="6129">
                  <c:v>44118.698368055557</c:v>
                </c:pt>
                <c:pt idx="6130">
                  <c:v>44118.719201388885</c:v>
                </c:pt>
                <c:pt idx="6131">
                  <c:v>44118.740034722221</c:v>
                </c:pt>
                <c:pt idx="6132">
                  <c:v>44118.760868055557</c:v>
                </c:pt>
                <c:pt idx="6133">
                  <c:v>44118.781701388885</c:v>
                </c:pt>
                <c:pt idx="6134">
                  <c:v>44118.802534722221</c:v>
                </c:pt>
                <c:pt idx="6135">
                  <c:v>44118.823368055557</c:v>
                </c:pt>
                <c:pt idx="6136">
                  <c:v>44118.844201388885</c:v>
                </c:pt>
                <c:pt idx="6137">
                  <c:v>44118.865034722221</c:v>
                </c:pt>
                <c:pt idx="6138">
                  <c:v>44118.885868055557</c:v>
                </c:pt>
                <c:pt idx="6139">
                  <c:v>44118.906701388885</c:v>
                </c:pt>
                <c:pt idx="6140">
                  <c:v>44118.927534722221</c:v>
                </c:pt>
                <c:pt idx="6141">
                  <c:v>44118.948368055557</c:v>
                </c:pt>
                <c:pt idx="6142">
                  <c:v>44118.969201388885</c:v>
                </c:pt>
                <c:pt idx="6143">
                  <c:v>44118.990034722221</c:v>
                </c:pt>
                <c:pt idx="6144">
                  <c:v>44119.010868055557</c:v>
                </c:pt>
                <c:pt idx="6145">
                  <c:v>44119.031701388885</c:v>
                </c:pt>
                <c:pt idx="6146">
                  <c:v>44119.052534722221</c:v>
                </c:pt>
                <c:pt idx="6147">
                  <c:v>44119.073368055557</c:v>
                </c:pt>
                <c:pt idx="6148">
                  <c:v>44119.094201388885</c:v>
                </c:pt>
                <c:pt idx="6149">
                  <c:v>44119.115034722221</c:v>
                </c:pt>
                <c:pt idx="6150">
                  <c:v>44119.135868055557</c:v>
                </c:pt>
                <c:pt idx="6151">
                  <c:v>44119.156701388885</c:v>
                </c:pt>
                <c:pt idx="6152">
                  <c:v>44119.177534722221</c:v>
                </c:pt>
                <c:pt idx="6153">
                  <c:v>44119.198368055557</c:v>
                </c:pt>
                <c:pt idx="6154">
                  <c:v>44119.219201388885</c:v>
                </c:pt>
                <c:pt idx="6155">
                  <c:v>44119.240034722221</c:v>
                </c:pt>
                <c:pt idx="6156">
                  <c:v>44119.260868055557</c:v>
                </c:pt>
                <c:pt idx="6157">
                  <c:v>44119.281701388885</c:v>
                </c:pt>
                <c:pt idx="6158">
                  <c:v>44119.302534722221</c:v>
                </c:pt>
                <c:pt idx="6159">
                  <c:v>44119.323368055557</c:v>
                </c:pt>
                <c:pt idx="6160">
                  <c:v>44119.344201388885</c:v>
                </c:pt>
                <c:pt idx="6161">
                  <c:v>44119.365034722221</c:v>
                </c:pt>
                <c:pt idx="6162">
                  <c:v>44119.385868055557</c:v>
                </c:pt>
                <c:pt idx="6163">
                  <c:v>44119.406701388885</c:v>
                </c:pt>
                <c:pt idx="6164">
                  <c:v>44119.427534722221</c:v>
                </c:pt>
                <c:pt idx="6165">
                  <c:v>44119.448368055557</c:v>
                </c:pt>
                <c:pt idx="6166">
                  <c:v>44119.469201388885</c:v>
                </c:pt>
                <c:pt idx="6167">
                  <c:v>44119.490034722221</c:v>
                </c:pt>
                <c:pt idx="6168">
                  <c:v>44119.510868055557</c:v>
                </c:pt>
                <c:pt idx="6169">
                  <c:v>44119.531701388885</c:v>
                </c:pt>
                <c:pt idx="6170">
                  <c:v>44119.552534722221</c:v>
                </c:pt>
                <c:pt idx="6171">
                  <c:v>44119.573368055557</c:v>
                </c:pt>
                <c:pt idx="6172">
                  <c:v>44119.594201388885</c:v>
                </c:pt>
                <c:pt idx="6173">
                  <c:v>44119.615034722221</c:v>
                </c:pt>
                <c:pt idx="6174">
                  <c:v>44119.635868055557</c:v>
                </c:pt>
                <c:pt idx="6175">
                  <c:v>44119.656701388885</c:v>
                </c:pt>
                <c:pt idx="6176">
                  <c:v>44119.677534722221</c:v>
                </c:pt>
                <c:pt idx="6177">
                  <c:v>44119.698368055557</c:v>
                </c:pt>
                <c:pt idx="6178">
                  <c:v>44119.719201388885</c:v>
                </c:pt>
                <c:pt idx="6179">
                  <c:v>44119.740034722221</c:v>
                </c:pt>
                <c:pt idx="6180">
                  <c:v>44119.760868055557</c:v>
                </c:pt>
                <c:pt idx="6181">
                  <c:v>44119.781701388885</c:v>
                </c:pt>
                <c:pt idx="6182">
                  <c:v>44119.802534722221</c:v>
                </c:pt>
                <c:pt idx="6183">
                  <c:v>44119.823368055557</c:v>
                </c:pt>
                <c:pt idx="6184">
                  <c:v>44119.844201388885</c:v>
                </c:pt>
                <c:pt idx="6185">
                  <c:v>44119.865034722221</c:v>
                </c:pt>
                <c:pt idx="6186">
                  <c:v>44119.885868055557</c:v>
                </c:pt>
                <c:pt idx="6187">
                  <c:v>44119.906701388885</c:v>
                </c:pt>
                <c:pt idx="6188">
                  <c:v>44119.927534722221</c:v>
                </c:pt>
                <c:pt idx="6189">
                  <c:v>44119.948368055557</c:v>
                </c:pt>
                <c:pt idx="6190">
                  <c:v>44119.969201388885</c:v>
                </c:pt>
                <c:pt idx="6191">
                  <c:v>44119.990034722221</c:v>
                </c:pt>
                <c:pt idx="6192">
                  <c:v>44120.010868055557</c:v>
                </c:pt>
                <c:pt idx="6193">
                  <c:v>44120.031701388885</c:v>
                </c:pt>
                <c:pt idx="6194">
                  <c:v>44120.052534722221</c:v>
                </c:pt>
                <c:pt idx="6195">
                  <c:v>44120.073368055557</c:v>
                </c:pt>
                <c:pt idx="6196">
                  <c:v>44120.094201388885</c:v>
                </c:pt>
                <c:pt idx="6197">
                  <c:v>44120.115034722221</c:v>
                </c:pt>
                <c:pt idx="6198">
                  <c:v>44120.135868055557</c:v>
                </c:pt>
                <c:pt idx="6199">
                  <c:v>44120.156701388885</c:v>
                </c:pt>
                <c:pt idx="6200">
                  <c:v>44120.177534722221</c:v>
                </c:pt>
                <c:pt idx="6201">
                  <c:v>44120.198368055557</c:v>
                </c:pt>
                <c:pt idx="6202">
                  <c:v>44120.219201388885</c:v>
                </c:pt>
                <c:pt idx="6203">
                  <c:v>44120.240034722221</c:v>
                </c:pt>
                <c:pt idx="6204">
                  <c:v>44120.260868055557</c:v>
                </c:pt>
                <c:pt idx="6205">
                  <c:v>44120.281701388885</c:v>
                </c:pt>
                <c:pt idx="6206">
                  <c:v>44120.302534722221</c:v>
                </c:pt>
                <c:pt idx="6207">
                  <c:v>44120.323368055557</c:v>
                </c:pt>
                <c:pt idx="6208">
                  <c:v>44120.344201388885</c:v>
                </c:pt>
                <c:pt idx="6209">
                  <c:v>44120.365034722221</c:v>
                </c:pt>
                <c:pt idx="6210">
                  <c:v>44120.385868055557</c:v>
                </c:pt>
                <c:pt idx="6211">
                  <c:v>44120.406701388885</c:v>
                </c:pt>
                <c:pt idx="6212">
                  <c:v>44120.427534722221</c:v>
                </c:pt>
                <c:pt idx="6213">
                  <c:v>44120.448368055557</c:v>
                </c:pt>
                <c:pt idx="6214">
                  <c:v>44120.469201388885</c:v>
                </c:pt>
                <c:pt idx="6215">
                  <c:v>44120.490034722221</c:v>
                </c:pt>
                <c:pt idx="6216">
                  <c:v>44120.510868055557</c:v>
                </c:pt>
                <c:pt idx="6217">
                  <c:v>44120.531701388885</c:v>
                </c:pt>
                <c:pt idx="6218">
                  <c:v>44120.552534722221</c:v>
                </c:pt>
                <c:pt idx="6219">
                  <c:v>44120.573368055557</c:v>
                </c:pt>
                <c:pt idx="6220">
                  <c:v>44120.594201388885</c:v>
                </c:pt>
                <c:pt idx="6221">
                  <c:v>44120.615034722221</c:v>
                </c:pt>
                <c:pt idx="6222">
                  <c:v>44120.635868055557</c:v>
                </c:pt>
                <c:pt idx="6223">
                  <c:v>44120.656701388885</c:v>
                </c:pt>
                <c:pt idx="6224">
                  <c:v>44120.677534722221</c:v>
                </c:pt>
                <c:pt idx="6225">
                  <c:v>44120.698368055557</c:v>
                </c:pt>
                <c:pt idx="6226">
                  <c:v>44120.719201388885</c:v>
                </c:pt>
                <c:pt idx="6227">
                  <c:v>44120.740034722221</c:v>
                </c:pt>
                <c:pt idx="6228">
                  <c:v>44120.760868055557</c:v>
                </c:pt>
                <c:pt idx="6229">
                  <c:v>44120.781701388885</c:v>
                </c:pt>
                <c:pt idx="6230">
                  <c:v>44120.802534722221</c:v>
                </c:pt>
                <c:pt idx="6231">
                  <c:v>44120.823368055557</c:v>
                </c:pt>
                <c:pt idx="6232">
                  <c:v>44120.844201388885</c:v>
                </c:pt>
                <c:pt idx="6233">
                  <c:v>44120.865034722221</c:v>
                </c:pt>
                <c:pt idx="6234">
                  <c:v>44120.885868055557</c:v>
                </c:pt>
                <c:pt idx="6235">
                  <c:v>44120.906701388885</c:v>
                </c:pt>
                <c:pt idx="6236">
                  <c:v>44120.927534722221</c:v>
                </c:pt>
                <c:pt idx="6237">
                  <c:v>44120.948368055557</c:v>
                </c:pt>
                <c:pt idx="6238">
                  <c:v>44120.969201388885</c:v>
                </c:pt>
                <c:pt idx="6239">
                  <c:v>44120.990034722221</c:v>
                </c:pt>
                <c:pt idx="6240">
                  <c:v>44121.010868055557</c:v>
                </c:pt>
                <c:pt idx="6241">
                  <c:v>44121.031701388885</c:v>
                </c:pt>
                <c:pt idx="6242">
                  <c:v>44121.052534722221</c:v>
                </c:pt>
                <c:pt idx="6243">
                  <c:v>44121.073368055557</c:v>
                </c:pt>
                <c:pt idx="6244">
                  <c:v>44121.094201388885</c:v>
                </c:pt>
                <c:pt idx="6245">
                  <c:v>44121.115034722221</c:v>
                </c:pt>
                <c:pt idx="6246">
                  <c:v>44121.135868055557</c:v>
                </c:pt>
                <c:pt idx="6247">
                  <c:v>44121.156701388885</c:v>
                </c:pt>
                <c:pt idx="6248">
                  <c:v>44121.177534722221</c:v>
                </c:pt>
                <c:pt idx="6249">
                  <c:v>44121.198368055557</c:v>
                </c:pt>
                <c:pt idx="6250">
                  <c:v>44121.219201388885</c:v>
                </c:pt>
                <c:pt idx="6251">
                  <c:v>44121.240034722221</c:v>
                </c:pt>
                <c:pt idx="6252">
                  <c:v>44121.260868055557</c:v>
                </c:pt>
                <c:pt idx="6253">
                  <c:v>44121.281701388885</c:v>
                </c:pt>
                <c:pt idx="6254">
                  <c:v>44121.302534722221</c:v>
                </c:pt>
                <c:pt idx="6255">
                  <c:v>44121.323368055557</c:v>
                </c:pt>
                <c:pt idx="6256">
                  <c:v>44121.344201388885</c:v>
                </c:pt>
                <c:pt idx="6257">
                  <c:v>44121.365034722221</c:v>
                </c:pt>
                <c:pt idx="6258">
                  <c:v>44121.385868055557</c:v>
                </c:pt>
                <c:pt idx="6259">
                  <c:v>44121.406701388885</c:v>
                </c:pt>
                <c:pt idx="6260">
                  <c:v>44121.427534722221</c:v>
                </c:pt>
                <c:pt idx="6261">
                  <c:v>44121.448368055557</c:v>
                </c:pt>
                <c:pt idx="6262">
                  <c:v>44121.469201388885</c:v>
                </c:pt>
                <c:pt idx="6263">
                  <c:v>44121.490034722221</c:v>
                </c:pt>
                <c:pt idx="6264">
                  <c:v>44121.510868055557</c:v>
                </c:pt>
                <c:pt idx="6265">
                  <c:v>44121.531701388885</c:v>
                </c:pt>
                <c:pt idx="6266">
                  <c:v>44121.552534722221</c:v>
                </c:pt>
                <c:pt idx="6267">
                  <c:v>44121.573368055557</c:v>
                </c:pt>
                <c:pt idx="6268">
                  <c:v>44121.594201388885</c:v>
                </c:pt>
                <c:pt idx="6269">
                  <c:v>44121.615034722221</c:v>
                </c:pt>
                <c:pt idx="6270">
                  <c:v>44121.635868055557</c:v>
                </c:pt>
                <c:pt idx="6271">
                  <c:v>44121.656701388885</c:v>
                </c:pt>
                <c:pt idx="6272">
                  <c:v>44121.677534722221</c:v>
                </c:pt>
                <c:pt idx="6273">
                  <c:v>44121.698368055557</c:v>
                </c:pt>
                <c:pt idx="6274">
                  <c:v>44121.719201388885</c:v>
                </c:pt>
                <c:pt idx="6275">
                  <c:v>44121.740034722221</c:v>
                </c:pt>
                <c:pt idx="6276">
                  <c:v>44121.760868055557</c:v>
                </c:pt>
                <c:pt idx="6277">
                  <c:v>44121.781701388885</c:v>
                </c:pt>
                <c:pt idx="6278">
                  <c:v>44121.802534722221</c:v>
                </c:pt>
                <c:pt idx="6279">
                  <c:v>44121.823368055557</c:v>
                </c:pt>
                <c:pt idx="6280">
                  <c:v>44121.844201388885</c:v>
                </c:pt>
                <c:pt idx="6281">
                  <c:v>44121.865034722221</c:v>
                </c:pt>
                <c:pt idx="6282">
                  <c:v>44121.885868055557</c:v>
                </c:pt>
                <c:pt idx="6283">
                  <c:v>44121.906701388885</c:v>
                </c:pt>
                <c:pt idx="6284">
                  <c:v>44121.927534722221</c:v>
                </c:pt>
                <c:pt idx="6285">
                  <c:v>44121.948368055557</c:v>
                </c:pt>
                <c:pt idx="6286">
                  <c:v>44121.969201388885</c:v>
                </c:pt>
                <c:pt idx="6287">
                  <c:v>44121.990034722221</c:v>
                </c:pt>
                <c:pt idx="6288">
                  <c:v>44122.010868055557</c:v>
                </c:pt>
                <c:pt idx="6289">
                  <c:v>44122.031701388885</c:v>
                </c:pt>
                <c:pt idx="6290">
                  <c:v>44122.052534722221</c:v>
                </c:pt>
                <c:pt idx="6291">
                  <c:v>44122.073368055557</c:v>
                </c:pt>
                <c:pt idx="6292">
                  <c:v>44122.094201388885</c:v>
                </c:pt>
                <c:pt idx="6293">
                  <c:v>44122.115034722221</c:v>
                </c:pt>
                <c:pt idx="6294">
                  <c:v>44122.135868055557</c:v>
                </c:pt>
                <c:pt idx="6295">
                  <c:v>44122.156701388885</c:v>
                </c:pt>
                <c:pt idx="6296">
                  <c:v>44122.177534722221</c:v>
                </c:pt>
                <c:pt idx="6297">
                  <c:v>44122.198368055557</c:v>
                </c:pt>
                <c:pt idx="6298">
                  <c:v>44122.219201388885</c:v>
                </c:pt>
                <c:pt idx="6299">
                  <c:v>44122.240034722221</c:v>
                </c:pt>
                <c:pt idx="6300">
                  <c:v>44122.260868055557</c:v>
                </c:pt>
                <c:pt idx="6301">
                  <c:v>44122.281701388885</c:v>
                </c:pt>
                <c:pt idx="6302">
                  <c:v>44122.302534722221</c:v>
                </c:pt>
                <c:pt idx="6303">
                  <c:v>44122.323368055557</c:v>
                </c:pt>
                <c:pt idx="6304">
                  <c:v>44122.344201388885</c:v>
                </c:pt>
                <c:pt idx="6305">
                  <c:v>44122.365034722221</c:v>
                </c:pt>
                <c:pt idx="6306">
                  <c:v>44122.385868055557</c:v>
                </c:pt>
                <c:pt idx="6307">
                  <c:v>44122.406701388885</c:v>
                </c:pt>
                <c:pt idx="6308">
                  <c:v>44122.427534722221</c:v>
                </c:pt>
                <c:pt idx="6309">
                  <c:v>44122.448368055557</c:v>
                </c:pt>
                <c:pt idx="6310">
                  <c:v>44122.469201388885</c:v>
                </c:pt>
                <c:pt idx="6311">
                  <c:v>44122.490034722221</c:v>
                </c:pt>
                <c:pt idx="6312">
                  <c:v>44122.510868055557</c:v>
                </c:pt>
                <c:pt idx="6313">
                  <c:v>44122.531701388885</c:v>
                </c:pt>
                <c:pt idx="6314">
                  <c:v>44122.552534722221</c:v>
                </c:pt>
                <c:pt idx="6315">
                  <c:v>44122.573368055557</c:v>
                </c:pt>
                <c:pt idx="6316">
                  <c:v>44122.594201388885</c:v>
                </c:pt>
                <c:pt idx="6317">
                  <c:v>44122.615034722221</c:v>
                </c:pt>
                <c:pt idx="6318">
                  <c:v>44122.635868055557</c:v>
                </c:pt>
                <c:pt idx="6319">
                  <c:v>44122.656701388885</c:v>
                </c:pt>
                <c:pt idx="6320">
                  <c:v>44122.677534722221</c:v>
                </c:pt>
                <c:pt idx="6321">
                  <c:v>44122.698368055557</c:v>
                </c:pt>
                <c:pt idx="6322">
                  <c:v>44122.719201388885</c:v>
                </c:pt>
                <c:pt idx="6323">
                  <c:v>44122.740034722221</c:v>
                </c:pt>
                <c:pt idx="6324">
                  <c:v>44122.760868055557</c:v>
                </c:pt>
                <c:pt idx="6325">
                  <c:v>44122.781701388885</c:v>
                </c:pt>
                <c:pt idx="6326">
                  <c:v>44122.802534722221</c:v>
                </c:pt>
                <c:pt idx="6327">
                  <c:v>44122.823368055557</c:v>
                </c:pt>
                <c:pt idx="6328">
                  <c:v>44122.844201388885</c:v>
                </c:pt>
                <c:pt idx="6329">
                  <c:v>44122.865034722221</c:v>
                </c:pt>
                <c:pt idx="6330">
                  <c:v>44122.885868055557</c:v>
                </c:pt>
                <c:pt idx="6331">
                  <c:v>44122.906701388885</c:v>
                </c:pt>
                <c:pt idx="6332">
                  <c:v>44122.927534722221</c:v>
                </c:pt>
                <c:pt idx="6333">
                  <c:v>44122.948368055557</c:v>
                </c:pt>
                <c:pt idx="6334">
                  <c:v>44122.969201388885</c:v>
                </c:pt>
                <c:pt idx="6335">
                  <c:v>44122.990034722221</c:v>
                </c:pt>
                <c:pt idx="6336">
                  <c:v>44123.010868055557</c:v>
                </c:pt>
                <c:pt idx="6337">
                  <c:v>44123.031701388885</c:v>
                </c:pt>
                <c:pt idx="6338">
                  <c:v>44123.052534722221</c:v>
                </c:pt>
                <c:pt idx="6339">
                  <c:v>44123.073368055557</c:v>
                </c:pt>
                <c:pt idx="6340">
                  <c:v>44123.094201388885</c:v>
                </c:pt>
                <c:pt idx="6341">
                  <c:v>44123.115034722221</c:v>
                </c:pt>
                <c:pt idx="6342">
                  <c:v>44123.135868055557</c:v>
                </c:pt>
                <c:pt idx="6343">
                  <c:v>44123.156701388885</c:v>
                </c:pt>
                <c:pt idx="6344">
                  <c:v>44123.177534722221</c:v>
                </c:pt>
                <c:pt idx="6345">
                  <c:v>44123.198368055557</c:v>
                </c:pt>
                <c:pt idx="6346">
                  <c:v>44123.219201388885</c:v>
                </c:pt>
                <c:pt idx="6347">
                  <c:v>44123.240034722221</c:v>
                </c:pt>
                <c:pt idx="6348">
                  <c:v>44123.260868055557</c:v>
                </c:pt>
                <c:pt idx="6349">
                  <c:v>44123.281701388885</c:v>
                </c:pt>
                <c:pt idx="6350">
                  <c:v>44123.302534722221</c:v>
                </c:pt>
                <c:pt idx="6351">
                  <c:v>44123.323368055557</c:v>
                </c:pt>
                <c:pt idx="6352">
                  <c:v>44123.344201388885</c:v>
                </c:pt>
                <c:pt idx="6353">
                  <c:v>44123.365034722221</c:v>
                </c:pt>
                <c:pt idx="6354">
                  <c:v>44123.385868055557</c:v>
                </c:pt>
                <c:pt idx="6355">
                  <c:v>44123.406701388885</c:v>
                </c:pt>
                <c:pt idx="6356">
                  <c:v>44123.427534722221</c:v>
                </c:pt>
                <c:pt idx="6357">
                  <c:v>44123.448368055557</c:v>
                </c:pt>
                <c:pt idx="6358">
                  <c:v>44123.469201388885</c:v>
                </c:pt>
                <c:pt idx="6359">
                  <c:v>44123.490034722221</c:v>
                </c:pt>
                <c:pt idx="6360">
                  <c:v>44123.510868055557</c:v>
                </c:pt>
                <c:pt idx="6361">
                  <c:v>44123.531701388885</c:v>
                </c:pt>
                <c:pt idx="6362">
                  <c:v>44123.552534722221</c:v>
                </c:pt>
                <c:pt idx="6363">
                  <c:v>44123.573368055557</c:v>
                </c:pt>
                <c:pt idx="6364">
                  <c:v>44123.594201388885</c:v>
                </c:pt>
                <c:pt idx="6365">
                  <c:v>44123.615034722221</c:v>
                </c:pt>
                <c:pt idx="6366">
                  <c:v>44123.635868055557</c:v>
                </c:pt>
                <c:pt idx="6367">
                  <c:v>44123.656701388885</c:v>
                </c:pt>
                <c:pt idx="6368">
                  <c:v>44123.677534722221</c:v>
                </c:pt>
                <c:pt idx="6369">
                  <c:v>44123.698368055557</c:v>
                </c:pt>
                <c:pt idx="6370">
                  <c:v>44123.719201388885</c:v>
                </c:pt>
                <c:pt idx="6371">
                  <c:v>44123.740034722221</c:v>
                </c:pt>
                <c:pt idx="6372">
                  <c:v>44123.760868055557</c:v>
                </c:pt>
                <c:pt idx="6373">
                  <c:v>44123.781701388885</c:v>
                </c:pt>
                <c:pt idx="6374">
                  <c:v>44123.802534722221</c:v>
                </c:pt>
                <c:pt idx="6375">
                  <c:v>44123.823368055557</c:v>
                </c:pt>
                <c:pt idx="6376">
                  <c:v>44123.844201388885</c:v>
                </c:pt>
                <c:pt idx="6377">
                  <c:v>44123.865034722221</c:v>
                </c:pt>
                <c:pt idx="6378">
                  <c:v>44123.885868055557</c:v>
                </c:pt>
                <c:pt idx="6379">
                  <c:v>44123.906701388885</c:v>
                </c:pt>
                <c:pt idx="6380">
                  <c:v>44123.927534722221</c:v>
                </c:pt>
                <c:pt idx="6381">
                  <c:v>44123.948368055557</c:v>
                </c:pt>
                <c:pt idx="6382">
                  <c:v>44123.969201388885</c:v>
                </c:pt>
                <c:pt idx="6383">
                  <c:v>44123.990034722221</c:v>
                </c:pt>
                <c:pt idx="6384">
                  <c:v>44124.010868055557</c:v>
                </c:pt>
                <c:pt idx="6385">
                  <c:v>44124.031701388885</c:v>
                </c:pt>
                <c:pt idx="6386">
                  <c:v>44124.052534722221</c:v>
                </c:pt>
                <c:pt idx="6387">
                  <c:v>44124.073368055557</c:v>
                </c:pt>
                <c:pt idx="6388">
                  <c:v>44124.094201388885</c:v>
                </c:pt>
                <c:pt idx="6389">
                  <c:v>44124.115034722221</c:v>
                </c:pt>
                <c:pt idx="6390">
                  <c:v>44124.135868055557</c:v>
                </c:pt>
                <c:pt idx="6391">
                  <c:v>44124.156701388885</c:v>
                </c:pt>
                <c:pt idx="6392">
                  <c:v>44124.177534722221</c:v>
                </c:pt>
                <c:pt idx="6393">
                  <c:v>44124.198368055557</c:v>
                </c:pt>
                <c:pt idx="6394">
                  <c:v>44124.219201388885</c:v>
                </c:pt>
                <c:pt idx="6395">
                  <c:v>44124.240034722221</c:v>
                </c:pt>
                <c:pt idx="6396">
                  <c:v>44124.260868055557</c:v>
                </c:pt>
                <c:pt idx="6397">
                  <c:v>44124.281701388885</c:v>
                </c:pt>
                <c:pt idx="6398">
                  <c:v>44124.302534722221</c:v>
                </c:pt>
                <c:pt idx="6399">
                  <c:v>44124.323368055557</c:v>
                </c:pt>
                <c:pt idx="6400">
                  <c:v>44124.344201388885</c:v>
                </c:pt>
                <c:pt idx="6401">
                  <c:v>44124.365034722221</c:v>
                </c:pt>
                <c:pt idx="6402">
                  <c:v>44124.385868055557</c:v>
                </c:pt>
                <c:pt idx="6403">
                  <c:v>44124.406701388885</c:v>
                </c:pt>
                <c:pt idx="6404">
                  <c:v>44124.427534722221</c:v>
                </c:pt>
                <c:pt idx="6405">
                  <c:v>44124.448368055557</c:v>
                </c:pt>
                <c:pt idx="6406">
                  <c:v>44124.469201388885</c:v>
                </c:pt>
                <c:pt idx="6407">
                  <c:v>44124.490034722221</c:v>
                </c:pt>
                <c:pt idx="6408">
                  <c:v>44124.510868055557</c:v>
                </c:pt>
                <c:pt idx="6409">
                  <c:v>44124.531701388885</c:v>
                </c:pt>
                <c:pt idx="6410">
                  <c:v>44124.552534722221</c:v>
                </c:pt>
                <c:pt idx="6411">
                  <c:v>44124.573368055557</c:v>
                </c:pt>
                <c:pt idx="6412">
                  <c:v>44124.594201388885</c:v>
                </c:pt>
                <c:pt idx="6413">
                  <c:v>44124.615034722221</c:v>
                </c:pt>
                <c:pt idx="6414">
                  <c:v>44124.635868055557</c:v>
                </c:pt>
                <c:pt idx="6415">
                  <c:v>44124.656701388885</c:v>
                </c:pt>
                <c:pt idx="6416">
                  <c:v>44124.677534722221</c:v>
                </c:pt>
                <c:pt idx="6417">
                  <c:v>44124.698368055557</c:v>
                </c:pt>
                <c:pt idx="6418">
                  <c:v>44124.719201388885</c:v>
                </c:pt>
                <c:pt idx="6419">
                  <c:v>44124.740034722221</c:v>
                </c:pt>
                <c:pt idx="6420">
                  <c:v>44124.760868055557</c:v>
                </c:pt>
                <c:pt idx="6421">
                  <c:v>44124.781701388885</c:v>
                </c:pt>
                <c:pt idx="6422">
                  <c:v>44124.802534722221</c:v>
                </c:pt>
                <c:pt idx="6423">
                  <c:v>44124.823368055557</c:v>
                </c:pt>
                <c:pt idx="6424">
                  <c:v>44124.844201388885</c:v>
                </c:pt>
                <c:pt idx="6425">
                  <c:v>44124.865034722221</c:v>
                </c:pt>
                <c:pt idx="6426">
                  <c:v>44124.885868055557</c:v>
                </c:pt>
                <c:pt idx="6427">
                  <c:v>44124.906701388885</c:v>
                </c:pt>
                <c:pt idx="6428">
                  <c:v>44124.927534722221</c:v>
                </c:pt>
                <c:pt idx="6429">
                  <c:v>44124.948368055557</c:v>
                </c:pt>
                <c:pt idx="6430">
                  <c:v>44124.969201388885</c:v>
                </c:pt>
                <c:pt idx="6431">
                  <c:v>44124.990034722221</c:v>
                </c:pt>
                <c:pt idx="6432">
                  <c:v>44125.010868055557</c:v>
                </c:pt>
                <c:pt idx="6433">
                  <c:v>44125.031701388885</c:v>
                </c:pt>
                <c:pt idx="6434">
                  <c:v>44125.052534722221</c:v>
                </c:pt>
                <c:pt idx="6435">
                  <c:v>44125.073368055557</c:v>
                </c:pt>
                <c:pt idx="6436">
                  <c:v>44125.094201388885</c:v>
                </c:pt>
                <c:pt idx="6437">
                  <c:v>44125.115034722221</c:v>
                </c:pt>
                <c:pt idx="6438">
                  <c:v>44125.135868055557</c:v>
                </c:pt>
                <c:pt idx="6439">
                  <c:v>44125.156701388885</c:v>
                </c:pt>
                <c:pt idx="6440">
                  <c:v>44125.177534722221</c:v>
                </c:pt>
                <c:pt idx="6441">
                  <c:v>44125.198368055557</c:v>
                </c:pt>
                <c:pt idx="6442">
                  <c:v>44125.219201388885</c:v>
                </c:pt>
                <c:pt idx="6443">
                  <c:v>44125.240034722221</c:v>
                </c:pt>
                <c:pt idx="6444">
                  <c:v>44125.260868055557</c:v>
                </c:pt>
                <c:pt idx="6445">
                  <c:v>44125.281701388885</c:v>
                </c:pt>
                <c:pt idx="6446">
                  <c:v>44125.302534722221</c:v>
                </c:pt>
                <c:pt idx="6447">
                  <c:v>44125.323368055557</c:v>
                </c:pt>
                <c:pt idx="6448">
                  <c:v>44125.344201388885</c:v>
                </c:pt>
                <c:pt idx="6449">
                  <c:v>44125.365034722221</c:v>
                </c:pt>
                <c:pt idx="6450">
                  <c:v>44125.385868055557</c:v>
                </c:pt>
                <c:pt idx="6451">
                  <c:v>44125.406701388885</c:v>
                </c:pt>
                <c:pt idx="6452">
                  <c:v>44125.427534722221</c:v>
                </c:pt>
                <c:pt idx="6453">
                  <c:v>44125.448368055557</c:v>
                </c:pt>
                <c:pt idx="6454">
                  <c:v>44125.469201388885</c:v>
                </c:pt>
                <c:pt idx="6455">
                  <c:v>44125.490034722221</c:v>
                </c:pt>
                <c:pt idx="6456">
                  <c:v>44125.510868055557</c:v>
                </c:pt>
                <c:pt idx="6457">
                  <c:v>44125.531701388885</c:v>
                </c:pt>
                <c:pt idx="6458">
                  <c:v>44125.552534722221</c:v>
                </c:pt>
                <c:pt idx="6459">
                  <c:v>44125.573368055557</c:v>
                </c:pt>
                <c:pt idx="6460">
                  <c:v>44125.594201388885</c:v>
                </c:pt>
                <c:pt idx="6461">
                  <c:v>44125.615034722221</c:v>
                </c:pt>
                <c:pt idx="6462">
                  <c:v>44125.635868055557</c:v>
                </c:pt>
                <c:pt idx="6463">
                  <c:v>44125.656701388885</c:v>
                </c:pt>
                <c:pt idx="6464">
                  <c:v>44125.677534722221</c:v>
                </c:pt>
                <c:pt idx="6465">
                  <c:v>44125.698368055557</c:v>
                </c:pt>
                <c:pt idx="6466">
                  <c:v>44125.719201388885</c:v>
                </c:pt>
                <c:pt idx="6467">
                  <c:v>44125.740034722221</c:v>
                </c:pt>
                <c:pt idx="6468">
                  <c:v>44125.760868055557</c:v>
                </c:pt>
                <c:pt idx="6469">
                  <c:v>44125.781701388885</c:v>
                </c:pt>
                <c:pt idx="6470">
                  <c:v>44125.802534722221</c:v>
                </c:pt>
                <c:pt idx="6471">
                  <c:v>44125.823368055557</c:v>
                </c:pt>
                <c:pt idx="6472">
                  <c:v>44125.844201388885</c:v>
                </c:pt>
                <c:pt idx="6473">
                  <c:v>44125.865034722221</c:v>
                </c:pt>
                <c:pt idx="6474">
                  <c:v>44125.885868055557</c:v>
                </c:pt>
                <c:pt idx="6475">
                  <c:v>44125.906701388885</c:v>
                </c:pt>
                <c:pt idx="6476">
                  <c:v>44125.927534722221</c:v>
                </c:pt>
                <c:pt idx="6477">
                  <c:v>44125.948368055557</c:v>
                </c:pt>
                <c:pt idx="6478">
                  <c:v>44125.969201388885</c:v>
                </c:pt>
                <c:pt idx="6479">
                  <c:v>44125.990034722221</c:v>
                </c:pt>
                <c:pt idx="6480">
                  <c:v>44126.010868055557</c:v>
                </c:pt>
                <c:pt idx="6481">
                  <c:v>44126.031701388885</c:v>
                </c:pt>
                <c:pt idx="6482">
                  <c:v>44126.052534722221</c:v>
                </c:pt>
                <c:pt idx="6483">
                  <c:v>44126.073368055557</c:v>
                </c:pt>
                <c:pt idx="6484">
                  <c:v>44126.094201388885</c:v>
                </c:pt>
                <c:pt idx="6485">
                  <c:v>44126.115034722221</c:v>
                </c:pt>
                <c:pt idx="6486">
                  <c:v>44126.135868055557</c:v>
                </c:pt>
                <c:pt idx="6487">
                  <c:v>44126.156701388885</c:v>
                </c:pt>
                <c:pt idx="6488">
                  <c:v>44126.177534722221</c:v>
                </c:pt>
                <c:pt idx="6489">
                  <c:v>44126.198368055557</c:v>
                </c:pt>
                <c:pt idx="6490">
                  <c:v>44126.219201388885</c:v>
                </c:pt>
                <c:pt idx="6491">
                  <c:v>44126.240034722221</c:v>
                </c:pt>
                <c:pt idx="6492">
                  <c:v>44126.260868055557</c:v>
                </c:pt>
                <c:pt idx="6493">
                  <c:v>44126.281701388885</c:v>
                </c:pt>
                <c:pt idx="6494">
                  <c:v>44126.302534722221</c:v>
                </c:pt>
                <c:pt idx="6495">
                  <c:v>44126.323368055557</c:v>
                </c:pt>
                <c:pt idx="6496">
                  <c:v>44126.344201388885</c:v>
                </c:pt>
                <c:pt idx="6497">
                  <c:v>44126.365034722221</c:v>
                </c:pt>
                <c:pt idx="6498">
                  <c:v>44126.385868055557</c:v>
                </c:pt>
                <c:pt idx="6499">
                  <c:v>44126.406701388885</c:v>
                </c:pt>
                <c:pt idx="6500">
                  <c:v>44126.427534722221</c:v>
                </c:pt>
                <c:pt idx="6501">
                  <c:v>44126.448368055557</c:v>
                </c:pt>
                <c:pt idx="6502">
                  <c:v>44126.469201388885</c:v>
                </c:pt>
                <c:pt idx="6503">
                  <c:v>44126.490034722221</c:v>
                </c:pt>
                <c:pt idx="6504">
                  <c:v>44126.510868055557</c:v>
                </c:pt>
                <c:pt idx="6505">
                  <c:v>44126.531701388885</c:v>
                </c:pt>
                <c:pt idx="6506">
                  <c:v>44126.552534722221</c:v>
                </c:pt>
                <c:pt idx="6507">
                  <c:v>44126.573368055557</c:v>
                </c:pt>
                <c:pt idx="6508">
                  <c:v>44126.594201388885</c:v>
                </c:pt>
                <c:pt idx="6509">
                  <c:v>44126.615034722221</c:v>
                </c:pt>
                <c:pt idx="6510">
                  <c:v>44126.635868055557</c:v>
                </c:pt>
                <c:pt idx="6511">
                  <c:v>44126.656701388885</c:v>
                </c:pt>
                <c:pt idx="6512">
                  <c:v>44126.677534722221</c:v>
                </c:pt>
                <c:pt idx="6513">
                  <c:v>44126.698368055557</c:v>
                </c:pt>
                <c:pt idx="6514">
                  <c:v>44126.719201388885</c:v>
                </c:pt>
                <c:pt idx="6515">
                  <c:v>44126.740034722221</c:v>
                </c:pt>
                <c:pt idx="6516">
                  <c:v>44126.760868055557</c:v>
                </c:pt>
                <c:pt idx="6517">
                  <c:v>44126.781701388885</c:v>
                </c:pt>
                <c:pt idx="6518">
                  <c:v>44126.802534722221</c:v>
                </c:pt>
                <c:pt idx="6519">
                  <c:v>44126.823368055557</c:v>
                </c:pt>
                <c:pt idx="6520">
                  <c:v>44126.844201388885</c:v>
                </c:pt>
                <c:pt idx="6521">
                  <c:v>44126.865034722221</c:v>
                </c:pt>
                <c:pt idx="6522">
                  <c:v>44126.885868055557</c:v>
                </c:pt>
                <c:pt idx="6523">
                  <c:v>44126.906701388885</c:v>
                </c:pt>
                <c:pt idx="6524">
                  <c:v>44126.927534722221</c:v>
                </c:pt>
                <c:pt idx="6525">
                  <c:v>44126.948368055557</c:v>
                </c:pt>
                <c:pt idx="6526">
                  <c:v>44126.969201388885</c:v>
                </c:pt>
                <c:pt idx="6527">
                  <c:v>44126.990034722221</c:v>
                </c:pt>
                <c:pt idx="6528">
                  <c:v>44127.010868055557</c:v>
                </c:pt>
                <c:pt idx="6529">
                  <c:v>44127.031701388885</c:v>
                </c:pt>
                <c:pt idx="6530">
                  <c:v>44127.052534722221</c:v>
                </c:pt>
                <c:pt idx="6531">
                  <c:v>44127.073368055557</c:v>
                </c:pt>
                <c:pt idx="6532">
                  <c:v>44127.094201388885</c:v>
                </c:pt>
                <c:pt idx="6533">
                  <c:v>44127.115034722221</c:v>
                </c:pt>
                <c:pt idx="6534">
                  <c:v>44127.135868055557</c:v>
                </c:pt>
                <c:pt idx="6535">
                  <c:v>44127.156701388885</c:v>
                </c:pt>
                <c:pt idx="6536">
                  <c:v>44127.177534722221</c:v>
                </c:pt>
                <c:pt idx="6537">
                  <c:v>44127.198368055557</c:v>
                </c:pt>
                <c:pt idx="6538">
                  <c:v>44127.219201388885</c:v>
                </c:pt>
                <c:pt idx="6539">
                  <c:v>44127.240034722221</c:v>
                </c:pt>
                <c:pt idx="6540">
                  <c:v>44127.260868055557</c:v>
                </c:pt>
                <c:pt idx="6541">
                  <c:v>44127.281701388885</c:v>
                </c:pt>
                <c:pt idx="6542">
                  <c:v>44127.302534722221</c:v>
                </c:pt>
                <c:pt idx="6543">
                  <c:v>44127.323368055557</c:v>
                </c:pt>
                <c:pt idx="6544">
                  <c:v>44127.344201388885</c:v>
                </c:pt>
                <c:pt idx="6545">
                  <c:v>44127.365034722221</c:v>
                </c:pt>
                <c:pt idx="6546">
                  <c:v>44127.385868055557</c:v>
                </c:pt>
                <c:pt idx="6547">
                  <c:v>44127.406701388885</c:v>
                </c:pt>
                <c:pt idx="6548">
                  <c:v>44127.427534722221</c:v>
                </c:pt>
                <c:pt idx="6549">
                  <c:v>44127.448368055557</c:v>
                </c:pt>
                <c:pt idx="6550">
                  <c:v>44127.469201388885</c:v>
                </c:pt>
                <c:pt idx="6551">
                  <c:v>44127.490034722221</c:v>
                </c:pt>
                <c:pt idx="6552">
                  <c:v>44127.510868055557</c:v>
                </c:pt>
                <c:pt idx="6553">
                  <c:v>44127.531701388885</c:v>
                </c:pt>
                <c:pt idx="6554">
                  <c:v>44127.552534722221</c:v>
                </c:pt>
                <c:pt idx="6555">
                  <c:v>44127.573368055557</c:v>
                </c:pt>
                <c:pt idx="6556">
                  <c:v>44127.594201388885</c:v>
                </c:pt>
                <c:pt idx="6557">
                  <c:v>44127.615034722221</c:v>
                </c:pt>
                <c:pt idx="6558">
                  <c:v>44127.635868055557</c:v>
                </c:pt>
                <c:pt idx="6559">
                  <c:v>44127.656701388885</c:v>
                </c:pt>
                <c:pt idx="6560">
                  <c:v>44127.677534722221</c:v>
                </c:pt>
                <c:pt idx="6561">
                  <c:v>44127.698368055557</c:v>
                </c:pt>
                <c:pt idx="6562">
                  <c:v>44127.719201388885</c:v>
                </c:pt>
                <c:pt idx="6563">
                  <c:v>44127.740034722221</c:v>
                </c:pt>
                <c:pt idx="6564">
                  <c:v>44127.760868055557</c:v>
                </c:pt>
                <c:pt idx="6565">
                  <c:v>44127.781701388885</c:v>
                </c:pt>
                <c:pt idx="6566">
                  <c:v>44127.802534722221</c:v>
                </c:pt>
                <c:pt idx="6567">
                  <c:v>44127.823368055557</c:v>
                </c:pt>
                <c:pt idx="6568">
                  <c:v>44127.844201388885</c:v>
                </c:pt>
                <c:pt idx="6569">
                  <c:v>44127.865034722221</c:v>
                </c:pt>
                <c:pt idx="6570">
                  <c:v>44127.885868055557</c:v>
                </c:pt>
                <c:pt idx="6571">
                  <c:v>44127.906701388885</c:v>
                </c:pt>
                <c:pt idx="6572">
                  <c:v>44127.927534722221</c:v>
                </c:pt>
                <c:pt idx="6573">
                  <c:v>44127.948368055557</c:v>
                </c:pt>
                <c:pt idx="6574">
                  <c:v>44127.969201388885</c:v>
                </c:pt>
                <c:pt idx="6575">
                  <c:v>44127.990034722221</c:v>
                </c:pt>
                <c:pt idx="6576">
                  <c:v>44128.010868055557</c:v>
                </c:pt>
                <c:pt idx="6577">
                  <c:v>44128.031701388885</c:v>
                </c:pt>
                <c:pt idx="6578">
                  <c:v>44128.052534722221</c:v>
                </c:pt>
                <c:pt idx="6579">
                  <c:v>44128.073368055557</c:v>
                </c:pt>
                <c:pt idx="6580">
                  <c:v>44128.094201388885</c:v>
                </c:pt>
                <c:pt idx="6581">
                  <c:v>44128.115034722221</c:v>
                </c:pt>
                <c:pt idx="6582">
                  <c:v>44128.135868055557</c:v>
                </c:pt>
                <c:pt idx="6583">
                  <c:v>44128.156701388885</c:v>
                </c:pt>
                <c:pt idx="6584">
                  <c:v>44128.177534722221</c:v>
                </c:pt>
                <c:pt idx="6585">
                  <c:v>44128.198368055557</c:v>
                </c:pt>
                <c:pt idx="6586">
                  <c:v>44128.219201388885</c:v>
                </c:pt>
                <c:pt idx="6587">
                  <c:v>44128.240034722221</c:v>
                </c:pt>
                <c:pt idx="6588">
                  <c:v>44128.260868055557</c:v>
                </c:pt>
                <c:pt idx="6589">
                  <c:v>44128.281701388885</c:v>
                </c:pt>
                <c:pt idx="6590">
                  <c:v>44128.302534722221</c:v>
                </c:pt>
                <c:pt idx="6591">
                  <c:v>44128.323368055557</c:v>
                </c:pt>
                <c:pt idx="6592">
                  <c:v>44128.344201388885</c:v>
                </c:pt>
                <c:pt idx="6593">
                  <c:v>44128.365034722221</c:v>
                </c:pt>
                <c:pt idx="6594">
                  <c:v>44128.385868055557</c:v>
                </c:pt>
                <c:pt idx="6595">
                  <c:v>44128.406701388885</c:v>
                </c:pt>
                <c:pt idx="6596">
                  <c:v>44128.427534722221</c:v>
                </c:pt>
                <c:pt idx="6597">
                  <c:v>44128.448368055557</c:v>
                </c:pt>
                <c:pt idx="6598">
                  <c:v>44128.469201388885</c:v>
                </c:pt>
                <c:pt idx="6599">
                  <c:v>44128.490034722221</c:v>
                </c:pt>
                <c:pt idx="6600">
                  <c:v>44128.510868055557</c:v>
                </c:pt>
                <c:pt idx="6601">
                  <c:v>44128.531701388885</c:v>
                </c:pt>
                <c:pt idx="6602">
                  <c:v>44128.552534722221</c:v>
                </c:pt>
                <c:pt idx="6603">
                  <c:v>44128.573368055557</c:v>
                </c:pt>
                <c:pt idx="6604">
                  <c:v>44128.594201388885</c:v>
                </c:pt>
                <c:pt idx="6605">
                  <c:v>44128.615034722221</c:v>
                </c:pt>
                <c:pt idx="6606">
                  <c:v>44128.635868055557</c:v>
                </c:pt>
                <c:pt idx="6607">
                  <c:v>44128.656701388885</c:v>
                </c:pt>
                <c:pt idx="6608">
                  <c:v>44128.677534722221</c:v>
                </c:pt>
                <c:pt idx="6609">
                  <c:v>44128.698368055557</c:v>
                </c:pt>
                <c:pt idx="6610">
                  <c:v>44128.719201388885</c:v>
                </c:pt>
                <c:pt idx="6611">
                  <c:v>44128.740034722221</c:v>
                </c:pt>
                <c:pt idx="6612">
                  <c:v>44128.760868055557</c:v>
                </c:pt>
                <c:pt idx="6613">
                  <c:v>44128.781701388885</c:v>
                </c:pt>
                <c:pt idx="6614">
                  <c:v>44128.802534722221</c:v>
                </c:pt>
                <c:pt idx="6615">
                  <c:v>44128.823368055557</c:v>
                </c:pt>
                <c:pt idx="6616">
                  <c:v>44128.844201388885</c:v>
                </c:pt>
                <c:pt idx="6617">
                  <c:v>44128.865034722221</c:v>
                </c:pt>
                <c:pt idx="6618">
                  <c:v>44128.885868055557</c:v>
                </c:pt>
                <c:pt idx="6619">
                  <c:v>44128.906701388885</c:v>
                </c:pt>
                <c:pt idx="6620">
                  <c:v>44128.927534722221</c:v>
                </c:pt>
                <c:pt idx="6621">
                  <c:v>44128.948368055557</c:v>
                </c:pt>
                <c:pt idx="6622">
                  <c:v>44128.969201388885</c:v>
                </c:pt>
                <c:pt idx="6623">
                  <c:v>44128.990034722221</c:v>
                </c:pt>
                <c:pt idx="6624">
                  <c:v>44129.010868055557</c:v>
                </c:pt>
                <c:pt idx="6625">
                  <c:v>44129.031701388885</c:v>
                </c:pt>
                <c:pt idx="6626">
                  <c:v>44129.052534722221</c:v>
                </c:pt>
                <c:pt idx="6627">
                  <c:v>44129.073368055557</c:v>
                </c:pt>
                <c:pt idx="6628">
                  <c:v>44129.094201388885</c:v>
                </c:pt>
                <c:pt idx="6629">
                  <c:v>44129.115034722221</c:v>
                </c:pt>
                <c:pt idx="6630">
                  <c:v>44129.135868055557</c:v>
                </c:pt>
                <c:pt idx="6631">
                  <c:v>44129.156701388885</c:v>
                </c:pt>
                <c:pt idx="6632">
                  <c:v>44129.177534722221</c:v>
                </c:pt>
                <c:pt idx="6633">
                  <c:v>44129.198368055557</c:v>
                </c:pt>
                <c:pt idx="6634">
                  <c:v>44129.219201388885</c:v>
                </c:pt>
                <c:pt idx="6635">
                  <c:v>44129.240034722221</c:v>
                </c:pt>
                <c:pt idx="6636">
                  <c:v>44129.260868055557</c:v>
                </c:pt>
                <c:pt idx="6637">
                  <c:v>44129.281701388885</c:v>
                </c:pt>
                <c:pt idx="6638">
                  <c:v>44129.302534722221</c:v>
                </c:pt>
                <c:pt idx="6639">
                  <c:v>44129.323368055557</c:v>
                </c:pt>
                <c:pt idx="6640">
                  <c:v>44129.344201388885</c:v>
                </c:pt>
                <c:pt idx="6641">
                  <c:v>44129.365034722221</c:v>
                </c:pt>
                <c:pt idx="6642">
                  <c:v>44129.385868055557</c:v>
                </c:pt>
                <c:pt idx="6643">
                  <c:v>44129.406701388885</c:v>
                </c:pt>
                <c:pt idx="6644">
                  <c:v>44129.427534722221</c:v>
                </c:pt>
                <c:pt idx="6645">
                  <c:v>44129.448368055557</c:v>
                </c:pt>
                <c:pt idx="6646">
                  <c:v>44129.469201388885</c:v>
                </c:pt>
                <c:pt idx="6647">
                  <c:v>44129.490034722221</c:v>
                </c:pt>
                <c:pt idx="6648">
                  <c:v>44129.510868055557</c:v>
                </c:pt>
                <c:pt idx="6649">
                  <c:v>44129.531701388885</c:v>
                </c:pt>
                <c:pt idx="6650">
                  <c:v>44129.552534722221</c:v>
                </c:pt>
                <c:pt idx="6651">
                  <c:v>44129.573368055557</c:v>
                </c:pt>
                <c:pt idx="6652">
                  <c:v>44129.594201388885</c:v>
                </c:pt>
                <c:pt idx="6653">
                  <c:v>44129.615034722221</c:v>
                </c:pt>
                <c:pt idx="6654">
                  <c:v>44129.635868055557</c:v>
                </c:pt>
                <c:pt idx="6655">
                  <c:v>44129.656701388885</c:v>
                </c:pt>
                <c:pt idx="6656">
                  <c:v>44129.677534722221</c:v>
                </c:pt>
                <c:pt idx="6657">
                  <c:v>44129.698368055557</c:v>
                </c:pt>
                <c:pt idx="6658">
                  <c:v>44129.719201388885</c:v>
                </c:pt>
                <c:pt idx="6659">
                  <c:v>44129.740034722221</c:v>
                </c:pt>
                <c:pt idx="6660">
                  <c:v>44129.760868055557</c:v>
                </c:pt>
                <c:pt idx="6661">
                  <c:v>44129.781701388885</c:v>
                </c:pt>
                <c:pt idx="6662">
                  <c:v>44129.802534722221</c:v>
                </c:pt>
                <c:pt idx="6663">
                  <c:v>44129.823368055557</c:v>
                </c:pt>
                <c:pt idx="6664">
                  <c:v>44129.844201388885</c:v>
                </c:pt>
                <c:pt idx="6665">
                  <c:v>44129.865034722221</c:v>
                </c:pt>
                <c:pt idx="6666">
                  <c:v>44129.885868055557</c:v>
                </c:pt>
                <c:pt idx="6667">
                  <c:v>44129.906701388885</c:v>
                </c:pt>
                <c:pt idx="6668">
                  <c:v>44129.927534722221</c:v>
                </c:pt>
                <c:pt idx="6669">
                  <c:v>44129.948368055557</c:v>
                </c:pt>
                <c:pt idx="6670">
                  <c:v>44129.969201388885</c:v>
                </c:pt>
                <c:pt idx="6671">
                  <c:v>44129.990034722221</c:v>
                </c:pt>
                <c:pt idx="6672">
                  <c:v>44130.010868055557</c:v>
                </c:pt>
                <c:pt idx="6673">
                  <c:v>44130.031701388885</c:v>
                </c:pt>
                <c:pt idx="6674">
                  <c:v>44130.052534722221</c:v>
                </c:pt>
                <c:pt idx="6675">
                  <c:v>44130.073368055557</c:v>
                </c:pt>
                <c:pt idx="6676">
                  <c:v>44130.094201388885</c:v>
                </c:pt>
                <c:pt idx="6677">
                  <c:v>44130.115034722221</c:v>
                </c:pt>
                <c:pt idx="6678">
                  <c:v>44130.135868055557</c:v>
                </c:pt>
                <c:pt idx="6679">
                  <c:v>44130.156701388885</c:v>
                </c:pt>
                <c:pt idx="6680">
                  <c:v>44130.177534722221</c:v>
                </c:pt>
                <c:pt idx="6681">
                  <c:v>44130.198368055557</c:v>
                </c:pt>
                <c:pt idx="6682">
                  <c:v>44130.219201388885</c:v>
                </c:pt>
                <c:pt idx="6683">
                  <c:v>44130.240034722221</c:v>
                </c:pt>
                <c:pt idx="6684">
                  <c:v>44130.260868055557</c:v>
                </c:pt>
                <c:pt idx="6685">
                  <c:v>44130.281701388885</c:v>
                </c:pt>
                <c:pt idx="6686">
                  <c:v>44130.302534722221</c:v>
                </c:pt>
                <c:pt idx="6687">
                  <c:v>44130.323368055557</c:v>
                </c:pt>
                <c:pt idx="6688">
                  <c:v>44130.344201388885</c:v>
                </c:pt>
                <c:pt idx="6689">
                  <c:v>44130.365034722221</c:v>
                </c:pt>
                <c:pt idx="6690">
                  <c:v>44130.385868055557</c:v>
                </c:pt>
                <c:pt idx="6691">
                  <c:v>44130.406701388885</c:v>
                </c:pt>
                <c:pt idx="6692">
                  <c:v>44130.427534722221</c:v>
                </c:pt>
                <c:pt idx="6693">
                  <c:v>44130.448368055557</c:v>
                </c:pt>
                <c:pt idx="6694">
                  <c:v>44130.469201388885</c:v>
                </c:pt>
                <c:pt idx="6695">
                  <c:v>44130.490034722221</c:v>
                </c:pt>
                <c:pt idx="6696">
                  <c:v>44130.510868055557</c:v>
                </c:pt>
                <c:pt idx="6697">
                  <c:v>44130.531701388885</c:v>
                </c:pt>
                <c:pt idx="6698">
                  <c:v>44130.552534722221</c:v>
                </c:pt>
                <c:pt idx="6699">
                  <c:v>44130.573368055557</c:v>
                </c:pt>
                <c:pt idx="6700">
                  <c:v>44130.594201388885</c:v>
                </c:pt>
                <c:pt idx="6701">
                  <c:v>44130.615034722221</c:v>
                </c:pt>
                <c:pt idx="6702">
                  <c:v>44130.635868055557</c:v>
                </c:pt>
                <c:pt idx="6703">
                  <c:v>44130.656701388885</c:v>
                </c:pt>
                <c:pt idx="6704">
                  <c:v>44130.677534722221</c:v>
                </c:pt>
                <c:pt idx="6705">
                  <c:v>44130.698368055557</c:v>
                </c:pt>
                <c:pt idx="6706">
                  <c:v>44130.719201388885</c:v>
                </c:pt>
                <c:pt idx="6707">
                  <c:v>44130.740034722221</c:v>
                </c:pt>
                <c:pt idx="6708">
                  <c:v>44130.760868055557</c:v>
                </c:pt>
                <c:pt idx="6709">
                  <c:v>44130.781701388885</c:v>
                </c:pt>
                <c:pt idx="6710">
                  <c:v>44130.802534722221</c:v>
                </c:pt>
                <c:pt idx="6711">
                  <c:v>44130.823368055557</c:v>
                </c:pt>
                <c:pt idx="6712">
                  <c:v>44130.844201388885</c:v>
                </c:pt>
                <c:pt idx="6713">
                  <c:v>44130.865034722221</c:v>
                </c:pt>
                <c:pt idx="6714">
                  <c:v>44130.885868055557</c:v>
                </c:pt>
                <c:pt idx="6715">
                  <c:v>44130.906701388885</c:v>
                </c:pt>
                <c:pt idx="6716">
                  <c:v>44130.927534722221</c:v>
                </c:pt>
                <c:pt idx="6717">
                  <c:v>44130.948368055557</c:v>
                </c:pt>
                <c:pt idx="6718">
                  <c:v>44130.969201388885</c:v>
                </c:pt>
                <c:pt idx="6719">
                  <c:v>44130.990034722221</c:v>
                </c:pt>
                <c:pt idx="6720">
                  <c:v>44131.010868055557</c:v>
                </c:pt>
                <c:pt idx="6721">
                  <c:v>44131.031701388885</c:v>
                </c:pt>
                <c:pt idx="6722">
                  <c:v>44131.052534722221</c:v>
                </c:pt>
                <c:pt idx="6723">
                  <c:v>44131.073368055557</c:v>
                </c:pt>
                <c:pt idx="6724">
                  <c:v>44131.094201388885</c:v>
                </c:pt>
                <c:pt idx="6725">
                  <c:v>44131.115034722221</c:v>
                </c:pt>
                <c:pt idx="6726">
                  <c:v>44131.135868055557</c:v>
                </c:pt>
                <c:pt idx="6727">
                  <c:v>44131.156701388885</c:v>
                </c:pt>
                <c:pt idx="6728">
                  <c:v>44131.177534722221</c:v>
                </c:pt>
                <c:pt idx="6729">
                  <c:v>44131.198368055557</c:v>
                </c:pt>
                <c:pt idx="6730">
                  <c:v>44131.219201388885</c:v>
                </c:pt>
                <c:pt idx="6731">
                  <c:v>44131.240034722221</c:v>
                </c:pt>
                <c:pt idx="6732">
                  <c:v>44131.260868055557</c:v>
                </c:pt>
                <c:pt idx="6733">
                  <c:v>44131.281701388885</c:v>
                </c:pt>
                <c:pt idx="6734">
                  <c:v>44131.302534722221</c:v>
                </c:pt>
                <c:pt idx="6735">
                  <c:v>44131.323368055557</c:v>
                </c:pt>
                <c:pt idx="6736">
                  <c:v>44131.344201388885</c:v>
                </c:pt>
                <c:pt idx="6737">
                  <c:v>44131.365034722221</c:v>
                </c:pt>
                <c:pt idx="6738">
                  <c:v>44131.385868055557</c:v>
                </c:pt>
                <c:pt idx="6739">
                  <c:v>44131.406701388885</c:v>
                </c:pt>
                <c:pt idx="6740">
                  <c:v>44131.427534722221</c:v>
                </c:pt>
                <c:pt idx="6741">
                  <c:v>44131.448368055557</c:v>
                </c:pt>
                <c:pt idx="6742">
                  <c:v>44131.469201388885</c:v>
                </c:pt>
                <c:pt idx="6743">
                  <c:v>44131.490034722221</c:v>
                </c:pt>
                <c:pt idx="6744">
                  <c:v>44131.510868055557</c:v>
                </c:pt>
                <c:pt idx="6745">
                  <c:v>44131.531701388885</c:v>
                </c:pt>
                <c:pt idx="6746">
                  <c:v>44131.552534722221</c:v>
                </c:pt>
                <c:pt idx="6747">
                  <c:v>44131.573368055557</c:v>
                </c:pt>
                <c:pt idx="6748">
                  <c:v>44131.594201388885</c:v>
                </c:pt>
                <c:pt idx="6749">
                  <c:v>44131.615034722221</c:v>
                </c:pt>
                <c:pt idx="6750">
                  <c:v>44131.635868055557</c:v>
                </c:pt>
                <c:pt idx="6751">
                  <c:v>44131.656701388885</c:v>
                </c:pt>
                <c:pt idx="6752">
                  <c:v>44131.677534722221</c:v>
                </c:pt>
                <c:pt idx="6753">
                  <c:v>44131.698368055557</c:v>
                </c:pt>
                <c:pt idx="6754">
                  <c:v>44131.719201388885</c:v>
                </c:pt>
                <c:pt idx="6755">
                  <c:v>44131.740034722221</c:v>
                </c:pt>
                <c:pt idx="6756">
                  <c:v>44131.760868055557</c:v>
                </c:pt>
                <c:pt idx="6757">
                  <c:v>44131.781701388885</c:v>
                </c:pt>
                <c:pt idx="6758">
                  <c:v>44131.802534722221</c:v>
                </c:pt>
                <c:pt idx="6759">
                  <c:v>44131.823368055557</c:v>
                </c:pt>
                <c:pt idx="6760">
                  <c:v>44131.844201388885</c:v>
                </c:pt>
                <c:pt idx="6761">
                  <c:v>44131.865034722221</c:v>
                </c:pt>
                <c:pt idx="6762">
                  <c:v>44131.885868055557</c:v>
                </c:pt>
                <c:pt idx="6763">
                  <c:v>44131.906701388885</c:v>
                </c:pt>
                <c:pt idx="6764">
                  <c:v>44131.927534722221</c:v>
                </c:pt>
                <c:pt idx="6765">
                  <c:v>44131.948368055557</c:v>
                </c:pt>
                <c:pt idx="6766">
                  <c:v>44131.969201388885</c:v>
                </c:pt>
                <c:pt idx="6767">
                  <c:v>44131.990034722221</c:v>
                </c:pt>
                <c:pt idx="6768">
                  <c:v>44132.010868055557</c:v>
                </c:pt>
                <c:pt idx="6769">
                  <c:v>44132.031701388885</c:v>
                </c:pt>
                <c:pt idx="6770">
                  <c:v>44132.052534722221</c:v>
                </c:pt>
                <c:pt idx="6771">
                  <c:v>44132.073368055557</c:v>
                </c:pt>
                <c:pt idx="6772">
                  <c:v>44132.094201388885</c:v>
                </c:pt>
                <c:pt idx="6773">
                  <c:v>44132.115034722221</c:v>
                </c:pt>
                <c:pt idx="6774">
                  <c:v>44132.135868055557</c:v>
                </c:pt>
                <c:pt idx="6775">
                  <c:v>44132.156701388885</c:v>
                </c:pt>
                <c:pt idx="6776">
                  <c:v>44132.177534722221</c:v>
                </c:pt>
                <c:pt idx="6777">
                  <c:v>44132.198368055557</c:v>
                </c:pt>
                <c:pt idx="6778">
                  <c:v>44132.219201388885</c:v>
                </c:pt>
                <c:pt idx="6779">
                  <c:v>44132.240034722221</c:v>
                </c:pt>
                <c:pt idx="6780">
                  <c:v>44132.260868055557</c:v>
                </c:pt>
                <c:pt idx="6781">
                  <c:v>44132.281701388885</c:v>
                </c:pt>
                <c:pt idx="6782">
                  <c:v>44132.302534722221</c:v>
                </c:pt>
                <c:pt idx="6783">
                  <c:v>44132.323368055557</c:v>
                </c:pt>
                <c:pt idx="6784">
                  <c:v>44132.344201388885</c:v>
                </c:pt>
                <c:pt idx="6785">
                  <c:v>44132.365034722221</c:v>
                </c:pt>
                <c:pt idx="6786">
                  <c:v>44132.385868055557</c:v>
                </c:pt>
                <c:pt idx="6787">
                  <c:v>44132.406701388885</c:v>
                </c:pt>
                <c:pt idx="6788">
                  <c:v>44132.427534722221</c:v>
                </c:pt>
                <c:pt idx="6789">
                  <c:v>44132.448368055557</c:v>
                </c:pt>
                <c:pt idx="6790">
                  <c:v>44132.469201388885</c:v>
                </c:pt>
                <c:pt idx="6791">
                  <c:v>44132.490034722221</c:v>
                </c:pt>
                <c:pt idx="6792">
                  <c:v>44132.510868055557</c:v>
                </c:pt>
                <c:pt idx="6793">
                  <c:v>44132.531701388885</c:v>
                </c:pt>
                <c:pt idx="6794">
                  <c:v>44132.552534722221</c:v>
                </c:pt>
                <c:pt idx="6795">
                  <c:v>44132.573368055557</c:v>
                </c:pt>
                <c:pt idx="6796">
                  <c:v>44132.594201388885</c:v>
                </c:pt>
                <c:pt idx="6797">
                  <c:v>44132.615034722221</c:v>
                </c:pt>
                <c:pt idx="6798">
                  <c:v>44132.635868055557</c:v>
                </c:pt>
                <c:pt idx="6799">
                  <c:v>44132.656701388885</c:v>
                </c:pt>
                <c:pt idx="6800">
                  <c:v>44132.677534722221</c:v>
                </c:pt>
                <c:pt idx="6801">
                  <c:v>44132.698368055557</c:v>
                </c:pt>
                <c:pt idx="6802">
                  <c:v>44132.719201388885</c:v>
                </c:pt>
                <c:pt idx="6803">
                  <c:v>44132.740034722221</c:v>
                </c:pt>
                <c:pt idx="6804">
                  <c:v>44132.760868055557</c:v>
                </c:pt>
                <c:pt idx="6805">
                  <c:v>44132.781701388885</c:v>
                </c:pt>
                <c:pt idx="6806">
                  <c:v>44132.802534722221</c:v>
                </c:pt>
                <c:pt idx="6807">
                  <c:v>44132.823368055557</c:v>
                </c:pt>
                <c:pt idx="6808">
                  <c:v>44132.844201388885</c:v>
                </c:pt>
                <c:pt idx="6809">
                  <c:v>44132.865034722221</c:v>
                </c:pt>
                <c:pt idx="6810">
                  <c:v>44132.885868055557</c:v>
                </c:pt>
                <c:pt idx="6811">
                  <c:v>44132.906701388885</c:v>
                </c:pt>
                <c:pt idx="6812">
                  <c:v>44132.927534722221</c:v>
                </c:pt>
                <c:pt idx="6813">
                  <c:v>44132.948368055557</c:v>
                </c:pt>
                <c:pt idx="6814">
                  <c:v>44132.969201388885</c:v>
                </c:pt>
                <c:pt idx="6815">
                  <c:v>44132.990034722221</c:v>
                </c:pt>
                <c:pt idx="6816">
                  <c:v>44133.010868055557</c:v>
                </c:pt>
                <c:pt idx="6817">
                  <c:v>44133.031701388885</c:v>
                </c:pt>
                <c:pt idx="6818">
                  <c:v>44133.052534722221</c:v>
                </c:pt>
                <c:pt idx="6819">
                  <c:v>44133.073368055557</c:v>
                </c:pt>
                <c:pt idx="6820">
                  <c:v>44133.094201388885</c:v>
                </c:pt>
                <c:pt idx="6821">
                  <c:v>44133.115034722221</c:v>
                </c:pt>
                <c:pt idx="6822">
                  <c:v>44133.135868055557</c:v>
                </c:pt>
                <c:pt idx="6823">
                  <c:v>44133.156701388885</c:v>
                </c:pt>
                <c:pt idx="6824">
                  <c:v>44133.177534722221</c:v>
                </c:pt>
                <c:pt idx="6825">
                  <c:v>44133.198368055557</c:v>
                </c:pt>
                <c:pt idx="6826">
                  <c:v>44133.219201388885</c:v>
                </c:pt>
                <c:pt idx="6827">
                  <c:v>44133.240034722221</c:v>
                </c:pt>
                <c:pt idx="6828">
                  <c:v>44133.260868055557</c:v>
                </c:pt>
                <c:pt idx="6829">
                  <c:v>44133.281701388885</c:v>
                </c:pt>
                <c:pt idx="6830">
                  <c:v>44133.302534722221</c:v>
                </c:pt>
                <c:pt idx="6831">
                  <c:v>44133.323368055557</c:v>
                </c:pt>
                <c:pt idx="6832">
                  <c:v>44133.344201388885</c:v>
                </c:pt>
                <c:pt idx="6833">
                  <c:v>44133.365034722221</c:v>
                </c:pt>
                <c:pt idx="6834">
                  <c:v>44133.385868055557</c:v>
                </c:pt>
                <c:pt idx="6835">
                  <c:v>44133.406701388885</c:v>
                </c:pt>
                <c:pt idx="6836">
                  <c:v>44133.427534722221</c:v>
                </c:pt>
                <c:pt idx="6837">
                  <c:v>44133.448368055557</c:v>
                </c:pt>
                <c:pt idx="6838">
                  <c:v>44133.469201388885</c:v>
                </c:pt>
                <c:pt idx="6839">
                  <c:v>44133.490034722221</c:v>
                </c:pt>
                <c:pt idx="6840">
                  <c:v>44133.510868055557</c:v>
                </c:pt>
                <c:pt idx="6841">
                  <c:v>44133.531701388885</c:v>
                </c:pt>
                <c:pt idx="6842">
                  <c:v>44133.552534722221</c:v>
                </c:pt>
                <c:pt idx="6843">
                  <c:v>44133.573368055557</c:v>
                </c:pt>
                <c:pt idx="6844">
                  <c:v>44133.594201388885</c:v>
                </c:pt>
                <c:pt idx="6845">
                  <c:v>44133.615034722221</c:v>
                </c:pt>
                <c:pt idx="6846">
                  <c:v>44133.635868055557</c:v>
                </c:pt>
                <c:pt idx="6847">
                  <c:v>44133.656701388885</c:v>
                </c:pt>
                <c:pt idx="6848">
                  <c:v>44133.677534722221</c:v>
                </c:pt>
                <c:pt idx="6849">
                  <c:v>44133.698368055557</c:v>
                </c:pt>
                <c:pt idx="6850">
                  <c:v>44133.719201388885</c:v>
                </c:pt>
                <c:pt idx="6851">
                  <c:v>44133.740034722221</c:v>
                </c:pt>
                <c:pt idx="6852">
                  <c:v>44133.760868055557</c:v>
                </c:pt>
                <c:pt idx="6853">
                  <c:v>44133.781701388885</c:v>
                </c:pt>
                <c:pt idx="6854">
                  <c:v>44133.802534722221</c:v>
                </c:pt>
                <c:pt idx="6855">
                  <c:v>44133.823368055557</c:v>
                </c:pt>
                <c:pt idx="6856">
                  <c:v>44133.844201388885</c:v>
                </c:pt>
                <c:pt idx="6857">
                  <c:v>44133.865034722221</c:v>
                </c:pt>
                <c:pt idx="6858">
                  <c:v>44133.885868055557</c:v>
                </c:pt>
                <c:pt idx="6859">
                  <c:v>44133.906701388885</c:v>
                </c:pt>
                <c:pt idx="6860">
                  <c:v>44133.927534722221</c:v>
                </c:pt>
                <c:pt idx="6861">
                  <c:v>44133.948368055557</c:v>
                </c:pt>
                <c:pt idx="6862">
                  <c:v>44133.969201388885</c:v>
                </c:pt>
                <c:pt idx="6863">
                  <c:v>44133.990034722221</c:v>
                </c:pt>
                <c:pt idx="6864">
                  <c:v>44134.010868055557</c:v>
                </c:pt>
                <c:pt idx="6865">
                  <c:v>44134.031701388885</c:v>
                </c:pt>
                <c:pt idx="6866">
                  <c:v>44134.052534722221</c:v>
                </c:pt>
                <c:pt idx="6867">
                  <c:v>44134.073368055557</c:v>
                </c:pt>
                <c:pt idx="6868">
                  <c:v>44134.094201388885</c:v>
                </c:pt>
                <c:pt idx="6869">
                  <c:v>44134.115034722221</c:v>
                </c:pt>
                <c:pt idx="6870">
                  <c:v>44134.135868055557</c:v>
                </c:pt>
                <c:pt idx="6871">
                  <c:v>44134.156701388885</c:v>
                </c:pt>
                <c:pt idx="6872">
                  <c:v>44134.177534722221</c:v>
                </c:pt>
                <c:pt idx="6873">
                  <c:v>44134.198368055557</c:v>
                </c:pt>
                <c:pt idx="6874">
                  <c:v>44134.219201388885</c:v>
                </c:pt>
                <c:pt idx="6875">
                  <c:v>44134.240034722221</c:v>
                </c:pt>
                <c:pt idx="6876">
                  <c:v>44134.260868055557</c:v>
                </c:pt>
                <c:pt idx="6877">
                  <c:v>44134.281701388885</c:v>
                </c:pt>
                <c:pt idx="6878">
                  <c:v>44134.302534722221</c:v>
                </c:pt>
                <c:pt idx="6879">
                  <c:v>44134.323368055557</c:v>
                </c:pt>
                <c:pt idx="6880">
                  <c:v>44134.344201388885</c:v>
                </c:pt>
                <c:pt idx="6881">
                  <c:v>44134.365034722221</c:v>
                </c:pt>
                <c:pt idx="6882">
                  <c:v>44134.385868055557</c:v>
                </c:pt>
                <c:pt idx="6883">
                  <c:v>44134.406701388885</c:v>
                </c:pt>
                <c:pt idx="6884">
                  <c:v>44134.427534722221</c:v>
                </c:pt>
                <c:pt idx="6885">
                  <c:v>44134.448368055557</c:v>
                </c:pt>
                <c:pt idx="6886">
                  <c:v>44134.469201388885</c:v>
                </c:pt>
                <c:pt idx="6887">
                  <c:v>44134.490034722221</c:v>
                </c:pt>
                <c:pt idx="6888">
                  <c:v>44134.510868055557</c:v>
                </c:pt>
                <c:pt idx="6889">
                  <c:v>44134.531701388885</c:v>
                </c:pt>
                <c:pt idx="6890">
                  <c:v>44134.552534722221</c:v>
                </c:pt>
                <c:pt idx="6891">
                  <c:v>44134.573368055557</c:v>
                </c:pt>
                <c:pt idx="6892">
                  <c:v>44134.594201388885</c:v>
                </c:pt>
                <c:pt idx="6893">
                  <c:v>44134.615034722221</c:v>
                </c:pt>
                <c:pt idx="6894">
                  <c:v>44134.635868055557</c:v>
                </c:pt>
                <c:pt idx="6895">
                  <c:v>44134.656701388885</c:v>
                </c:pt>
                <c:pt idx="6896">
                  <c:v>44134.677534722221</c:v>
                </c:pt>
                <c:pt idx="6897">
                  <c:v>44134.698368055557</c:v>
                </c:pt>
                <c:pt idx="6898">
                  <c:v>44134.719201388885</c:v>
                </c:pt>
                <c:pt idx="6899">
                  <c:v>44134.740034722221</c:v>
                </c:pt>
                <c:pt idx="6900">
                  <c:v>44134.760868055557</c:v>
                </c:pt>
                <c:pt idx="6901">
                  <c:v>44134.781701388885</c:v>
                </c:pt>
                <c:pt idx="6902">
                  <c:v>44134.802534722221</c:v>
                </c:pt>
                <c:pt idx="6903">
                  <c:v>44134.823368055557</c:v>
                </c:pt>
                <c:pt idx="6904">
                  <c:v>44134.844201388885</c:v>
                </c:pt>
                <c:pt idx="6905">
                  <c:v>44134.865034722221</c:v>
                </c:pt>
                <c:pt idx="6906">
                  <c:v>44134.885868055557</c:v>
                </c:pt>
                <c:pt idx="6907">
                  <c:v>44134.906701388885</c:v>
                </c:pt>
                <c:pt idx="6908">
                  <c:v>44134.927534722221</c:v>
                </c:pt>
                <c:pt idx="6909">
                  <c:v>44134.948368055557</c:v>
                </c:pt>
                <c:pt idx="6910">
                  <c:v>44134.969201388885</c:v>
                </c:pt>
                <c:pt idx="6911">
                  <c:v>44134.990034722221</c:v>
                </c:pt>
                <c:pt idx="6912">
                  <c:v>44135.010868055557</c:v>
                </c:pt>
                <c:pt idx="6913">
                  <c:v>44135.031701388885</c:v>
                </c:pt>
                <c:pt idx="6914">
                  <c:v>44135.052534722221</c:v>
                </c:pt>
                <c:pt idx="6915">
                  <c:v>44135.073368055557</c:v>
                </c:pt>
                <c:pt idx="6916">
                  <c:v>44135.094201388885</c:v>
                </c:pt>
                <c:pt idx="6917">
                  <c:v>44135.115034722221</c:v>
                </c:pt>
                <c:pt idx="6918">
                  <c:v>44135.135868055557</c:v>
                </c:pt>
                <c:pt idx="6919">
                  <c:v>44135.156701388885</c:v>
                </c:pt>
                <c:pt idx="6920">
                  <c:v>44135.177534722221</c:v>
                </c:pt>
                <c:pt idx="6921">
                  <c:v>44135.198368055557</c:v>
                </c:pt>
                <c:pt idx="6922">
                  <c:v>44135.219201388885</c:v>
                </c:pt>
                <c:pt idx="6923">
                  <c:v>44135.240034722221</c:v>
                </c:pt>
                <c:pt idx="6924">
                  <c:v>44135.260868055557</c:v>
                </c:pt>
                <c:pt idx="6925">
                  <c:v>44135.281701388885</c:v>
                </c:pt>
                <c:pt idx="6926">
                  <c:v>44135.302534722221</c:v>
                </c:pt>
                <c:pt idx="6927">
                  <c:v>44135.323368055557</c:v>
                </c:pt>
                <c:pt idx="6928">
                  <c:v>44135.344201388885</c:v>
                </c:pt>
                <c:pt idx="6929">
                  <c:v>44135.365034722221</c:v>
                </c:pt>
                <c:pt idx="6930">
                  <c:v>44135.385868055557</c:v>
                </c:pt>
                <c:pt idx="6931">
                  <c:v>44135.406701388885</c:v>
                </c:pt>
                <c:pt idx="6932">
                  <c:v>44135.427534722221</c:v>
                </c:pt>
                <c:pt idx="6933">
                  <c:v>44135.448368055557</c:v>
                </c:pt>
                <c:pt idx="6934">
                  <c:v>44135.469201388885</c:v>
                </c:pt>
                <c:pt idx="6935">
                  <c:v>44135.490034722221</c:v>
                </c:pt>
                <c:pt idx="6936">
                  <c:v>44135.510868055557</c:v>
                </c:pt>
                <c:pt idx="6937">
                  <c:v>44135.531701388885</c:v>
                </c:pt>
                <c:pt idx="6938">
                  <c:v>44135.552534722221</c:v>
                </c:pt>
                <c:pt idx="6939">
                  <c:v>44135.573368055557</c:v>
                </c:pt>
                <c:pt idx="6940">
                  <c:v>44135.594201388885</c:v>
                </c:pt>
                <c:pt idx="6941">
                  <c:v>44135.615034722221</c:v>
                </c:pt>
                <c:pt idx="6942">
                  <c:v>44135.635868055557</c:v>
                </c:pt>
                <c:pt idx="6943">
                  <c:v>44135.656701388885</c:v>
                </c:pt>
                <c:pt idx="6944">
                  <c:v>44135.677534722221</c:v>
                </c:pt>
                <c:pt idx="6945">
                  <c:v>44135.698368055557</c:v>
                </c:pt>
                <c:pt idx="6946">
                  <c:v>44135.719201388885</c:v>
                </c:pt>
                <c:pt idx="6947">
                  <c:v>44135.740034722221</c:v>
                </c:pt>
                <c:pt idx="6948">
                  <c:v>44135.760868055557</c:v>
                </c:pt>
                <c:pt idx="6949">
                  <c:v>44135.781701388885</c:v>
                </c:pt>
                <c:pt idx="6950">
                  <c:v>44135.802534722221</c:v>
                </c:pt>
                <c:pt idx="6951">
                  <c:v>44135.823368055557</c:v>
                </c:pt>
                <c:pt idx="6952">
                  <c:v>44135.844201388885</c:v>
                </c:pt>
                <c:pt idx="6953">
                  <c:v>44135.865034722221</c:v>
                </c:pt>
                <c:pt idx="6954">
                  <c:v>44135.885868055557</c:v>
                </c:pt>
                <c:pt idx="6955">
                  <c:v>44135.906701388885</c:v>
                </c:pt>
                <c:pt idx="6956">
                  <c:v>44135.927534722221</c:v>
                </c:pt>
                <c:pt idx="6957">
                  <c:v>44135.948368055557</c:v>
                </c:pt>
                <c:pt idx="6958">
                  <c:v>44135.969201388885</c:v>
                </c:pt>
                <c:pt idx="6959">
                  <c:v>44135.990034722221</c:v>
                </c:pt>
                <c:pt idx="6960">
                  <c:v>44136.010868055557</c:v>
                </c:pt>
                <c:pt idx="6961">
                  <c:v>44136.031701388885</c:v>
                </c:pt>
                <c:pt idx="6962">
                  <c:v>44136.052534722221</c:v>
                </c:pt>
                <c:pt idx="6963">
                  <c:v>44136.073368055557</c:v>
                </c:pt>
                <c:pt idx="6964">
                  <c:v>44136.094201388885</c:v>
                </c:pt>
                <c:pt idx="6965">
                  <c:v>44136.115034722221</c:v>
                </c:pt>
                <c:pt idx="6966">
                  <c:v>44136.135868055557</c:v>
                </c:pt>
                <c:pt idx="6967">
                  <c:v>44136.156701388885</c:v>
                </c:pt>
                <c:pt idx="6968">
                  <c:v>44136.177534722221</c:v>
                </c:pt>
                <c:pt idx="6969">
                  <c:v>44136.198368055557</c:v>
                </c:pt>
                <c:pt idx="6970">
                  <c:v>44136.219201388885</c:v>
                </c:pt>
                <c:pt idx="6971">
                  <c:v>44136.240034722221</c:v>
                </c:pt>
                <c:pt idx="6972">
                  <c:v>44136.260868055557</c:v>
                </c:pt>
                <c:pt idx="6973">
                  <c:v>44136.281701388885</c:v>
                </c:pt>
                <c:pt idx="6974">
                  <c:v>44136.302534722221</c:v>
                </c:pt>
                <c:pt idx="6975">
                  <c:v>44136.323368055557</c:v>
                </c:pt>
                <c:pt idx="6976">
                  <c:v>44136.344201388885</c:v>
                </c:pt>
                <c:pt idx="6977">
                  <c:v>44136.365034722221</c:v>
                </c:pt>
                <c:pt idx="6978">
                  <c:v>44136.385868055557</c:v>
                </c:pt>
                <c:pt idx="6979">
                  <c:v>44136.406701388885</c:v>
                </c:pt>
                <c:pt idx="6980">
                  <c:v>44136.427534722221</c:v>
                </c:pt>
                <c:pt idx="6981">
                  <c:v>44136.448368055557</c:v>
                </c:pt>
                <c:pt idx="6982">
                  <c:v>44136.469201388885</c:v>
                </c:pt>
                <c:pt idx="6983">
                  <c:v>44136.490034722221</c:v>
                </c:pt>
                <c:pt idx="6984">
                  <c:v>44136.510868055557</c:v>
                </c:pt>
                <c:pt idx="6985">
                  <c:v>44136.531701388885</c:v>
                </c:pt>
                <c:pt idx="6986">
                  <c:v>44136.552534722221</c:v>
                </c:pt>
                <c:pt idx="6987">
                  <c:v>44136.573368055557</c:v>
                </c:pt>
                <c:pt idx="6988">
                  <c:v>44136.594201388885</c:v>
                </c:pt>
                <c:pt idx="6989">
                  <c:v>44136.615034722221</c:v>
                </c:pt>
                <c:pt idx="6990">
                  <c:v>44136.635868055557</c:v>
                </c:pt>
                <c:pt idx="6991">
                  <c:v>44136.656701388885</c:v>
                </c:pt>
                <c:pt idx="6992">
                  <c:v>44136.677534722221</c:v>
                </c:pt>
                <c:pt idx="6993">
                  <c:v>44136.698368055557</c:v>
                </c:pt>
                <c:pt idx="6994">
                  <c:v>44136.719201388885</c:v>
                </c:pt>
                <c:pt idx="6995">
                  <c:v>44136.740034722221</c:v>
                </c:pt>
                <c:pt idx="6996">
                  <c:v>44136.760868055557</c:v>
                </c:pt>
                <c:pt idx="6997">
                  <c:v>44136.781701388885</c:v>
                </c:pt>
                <c:pt idx="6998">
                  <c:v>44136.802534722221</c:v>
                </c:pt>
                <c:pt idx="6999">
                  <c:v>44136.823368055557</c:v>
                </c:pt>
                <c:pt idx="7000">
                  <c:v>44136.844201388885</c:v>
                </c:pt>
                <c:pt idx="7001">
                  <c:v>44136.865034722221</c:v>
                </c:pt>
                <c:pt idx="7002">
                  <c:v>44136.885868055557</c:v>
                </c:pt>
                <c:pt idx="7003">
                  <c:v>44136.906701388885</c:v>
                </c:pt>
                <c:pt idx="7004">
                  <c:v>44136.927534722221</c:v>
                </c:pt>
                <c:pt idx="7005">
                  <c:v>44136.948368055557</c:v>
                </c:pt>
                <c:pt idx="7006">
                  <c:v>44136.969201388885</c:v>
                </c:pt>
                <c:pt idx="7007">
                  <c:v>44136.990034722221</c:v>
                </c:pt>
                <c:pt idx="7008">
                  <c:v>44137.010868055557</c:v>
                </c:pt>
                <c:pt idx="7009">
                  <c:v>44137.031701388885</c:v>
                </c:pt>
                <c:pt idx="7010">
                  <c:v>44137.052534722221</c:v>
                </c:pt>
                <c:pt idx="7011">
                  <c:v>44137.073368055557</c:v>
                </c:pt>
                <c:pt idx="7012">
                  <c:v>44137.094201388885</c:v>
                </c:pt>
                <c:pt idx="7013">
                  <c:v>44137.115034722221</c:v>
                </c:pt>
                <c:pt idx="7014">
                  <c:v>44137.135868055557</c:v>
                </c:pt>
                <c:pt idx="7015">
                  <c:v>44137.156701388885</c:v>
                </c:pt>
                <c:pt idx="7016">
                  <c:v>44137.177534722221</c:v>
                </c:pt>
                <c:pt idx="7017">
                  <c:v>44137.198368055557</c:v>
                </c:pt>
                <c:pt idx="7018">
                  <c:v>44137.219201388885</c:v>
                </c:pt>
                <c:pt idx="7019">
                  <c:v>44137.240034722221</c:v>
                </c:pt>
                <c:pt idx="7020">
                  <c:v>44137.260868055557</c:v>
                </c:pt>
                <c:pt idx="7021">
                  <c:v>44137.281701388885</c:v>
                </c:pt>
                <c:pt idx="7022">
                  <c:v>44137.302534722221</c:v>
                </c:pt>
                <c:pt idx="7023">
                  <c:v>44137.323368055557</c:v>
                </c:pt>
                <c:pt idx="7024">
                  <c:v>44137.344201388885</c:v>
                </c:pt>
                <c:pt idx="7025">
                  <c:v>44137.365034722221</c:v>
                </c:pt>
                <c:pt idx="7026">
                  <c:v>44137.385868055557</c:v>
                </c:pt>
                <c:pt idx="7027">
                  <c:v>44137.406701388885</c:v>
                </c:pt>
                <c:pt idx="7028">
                  <c:v>44137.427534722221</c:v>
                </c:pt>
                <c:pt idx="7029">
                  <c:v>44137.448368055557</c:v>
                </c:pt>
                <c:pt idx="7030">
                  <c:v>44137.469201388885</c:v>
                </c:pt>
                <c:pt idx="7031">
                  <c:v>44137.490034722221</c:v>
                </c:pt>
                <c:pt idx="7032">
                  <c:v>44137.510868055557</c:v>
                </c:pt>
                <c:pt idx="7033">
                  <c:v>44137.531701388885</c:v>
                </c:pt>
                <c:pt idx="7034">
                  <c:v>44137.552534722221</c:v>
                </c:pt>
                <c:pt idx="7035">
                  <c:v>44137.573368055557</c:v>
                </c:pt>
                <c:pt idx="7036">
                  <c:v>44137.594201388885</c:v>
                </c:pt>
                <c:pt idx="7037">
                  <c:v>44137.615034722221</c:v>
                </c:pt>
                <c:pt idx="7038">
                  <c:v>44137.635868055557</c:v>
                </c:pt>
                <c:pt idx="7039">
                  <c:v>44137.656701388885</c:v>
                </c:pt>
                <c:pt idx="7040">
                  <c:v>44137.677534722221</c:v>
                </c:pt>
                <c:pt idx="7041">
                  <c:v>44137.698368055557</c:v>
                </c:pt>
                <c:pt idx="7042">
                  <c:v>44137.719201388885</c:v>
                </c:pt>
                <c:pt idx="7043">
                  <c:v>44137.740034722221</c:v>
                </c:pt>
                <c:pt idx="7044">
                  <c:v>44137.760868055557</c:v>
                </c:pt>
                <c:pt idx="7045">
                  <c:v>44137.781701388885</c:v>
                </c:pt>
                <c:pt idx="7046">
                  <c:v>44137.802534722221</c:v>
                </c:pt>
                <c:pt idx="7047">
                  <c:v>44137.823368055557</c:v>
                </c:pt>
                <c:pt idx="7048">
                  <c:v>44137.844201388885</c:v>
                </c:pt>
                <c:pt idx="7049">
                  <c:v>44137.865034722221</c:v>
                </c:pt>
                <c:pt idx="7050">
                  <c:v>44137.885868055557</c:v>
                </c:pt>
                <c:pt idx="7051">
                  <c:v>44137.906701388885</c:v>
                </c:pt>
                <c:pt idx="7052">
                  <c:v>44137.927534722221</c:v>
                </c:pt>
                <c:pt idx="7053">
                  <c:v>44137.948368055557</c:v>
                </c:pt>
                <c:pt idx="7054">
                  <c:v>44137.969201388885</c:v>
                </c:pt>
                <c:pt idx="7055">
                  <c:v>44137.990034722221</c:v>
                </c:pt>
                <c:pt idx="7056">
                  <c:v>44138.010868055557</c:v>
                </c:pt>
                <c:pt idx="7057">
                  <c:v>44138.031701388885</c:v>
                </c:pt>
                <c:pt idx="7058">
                  <c:v>44138.052534722221</c:v>
                </c:pt>
                <c:pt idx="7059">
                  <c:v>44138.073368055557</c:v>
                </c:pt>
                <c:pt idx="7060">
                  <c:v>44138.094201388885</c:v>
                </c:pt>
                <c:pt idx="7061">
                  <c:v>44138.115034722221</c:v>
                </c:pt>
                <c:pt idx="7062">
                  <c:v>44138.135868055557</c:v>
                </c:pt>
                <c:pt idx="7063">
                  <c:v>44138.156701388885</c:v>
                </c:pt>
                <c:pt idx="7064">
                  <c:v>44138.177534722221</c:v>
                </c:pt>
                <c:pt idx="7065">
                  <c:v>44138.198368055557</c:v>
                </c:pt>
                <c:pt idx="7066">
                  <c:v>44138.219201388885</c:v>
                </c:pt>
                <c:pt idx="7067">
                  <c:v>44138.240034722221</c:v>
                </c:pt>
                <c:pt idx="7068">
                  <c:v>44138.260868055557</c:v>
                </c:pt>
                <c:pt idx="7069">
                  <c:v>44138.281701388885</c:v>
                </c:pt>
                <c:pt idx="7070">
                  <c:v>44138.302534722221</c:v>
                </c:pt>
                <c:pt idx="7071">
                  <c:v>44138.323368055557</c:v>
                </c:pt>
                <c:pt idx="7072">
                  <c:v>44138.344201388885</c:v>
                </c:pt>
                <c:pt idx="7073">
                  <c:v>44138.365034722221</c:v>
                </c:pt>
                <c:pt idx="7074">
                  <c:v>44138.385868055557</c:v>
                </c:pt>
                <c:pt idx="7075">
                  <c:v>44138.406701388885</c:v>
                </c:pt>
                <c:pt idx="7076">
                  <c:v>44138.427534722221</c:v>
                </c:pt>
                <c:pt idx="7077">
                  <c:v>44138.448368055557</c:v>
                </c:pt>
                <c:pt idx="7078">
                  <c:v>44138.469201388885</c:v>
                </c:pt>
                <c:pt idx="7079">
                  <c:v>44138.490034722221</c:v>
                </c:pt>
                <c:pt idx="7080">
                  <c:v>44138.510868055557</c:v>
                </c:pt>
                <c:pt idx="7081">
                  <c:v>44138.531701388885</c:v>
                </c:pt>
                <c:pt idx="7082">
                  <c:v>44138.552534722221</c:v>
                </c:pt>
                <c:pt idx="7083">
                  <c:v>44138.573368055557</c:v>
                </c:pt>
                <c:pt idx="7084">
                  <c:v>44138.594201388885</c:v>
                </c:pt>
                <c:pt idx="7085">
                  <c:v>44138.615034722221</c:v>
                </c:pt>
                <c:pt idx="7086">
                  <c:v>44138.635868055557</c:v>
                </c:pt>
                <c:pt idx="7087">
                  <c:v>44138.656701388885</c:v>
                </c:pt>
                <c:pt idx="7088">
                  <c:v>44138.677534722221</c:v>
                </c:pt>
                <c:pt idx="7089">
                  <c:v>44138.698368055557</c:v>
                </c:pt>
                <c:pt idx="7090">
                  <c:v>44138.719201388885</c:v>
                </c:pt>
                <c:pt idx="7091">
                  <c:v>44138.740034722221</c:v>
                </c:pt>
                <c:pt idx="7092">
                  <c:v>44138.760868055557</c:v>
                </c:pt>
                <c:pt idx="7093">
                  <c:v>44138.781701388885</c:v>
                </c:pt>
                <c:pt idx="7094">
                  <c:v>44138.802534722221</c:v>
                </c:pt>
                <c:pt idx="7095">
                  <c:v>44138.823368055557</c:v>
                </c:pt>
                <c:pt idx="7096">
                  <c:v>44138.844201388885</c:v>
                </c:pt>
                <c:pt idx="7097">
                  <c:v>44138.865034722221</c:v>
                </c:pt>
                <c:pt idx="7098">
                  <c:v>44138.885868055557</c:v>
                </c:pt>
                <c:pt idx="7099">
                  <c:v>44138.906701388885</c:v>
                </c:pt>
                <c:pt idx="7100">
                  <c:v>44138.927534722221</c:v>
                </c:pt>
                <c:pt idx="7101">
                  <c:v>44138.948368055557</c:v>
                </c:pt>
                <c:pt idx="7102">
                  <c:v>44138.969201388885</c:v>
                </c:pt>
                <c:pt idx="7103">
                  <c:v>44138.990034722221</c:v>
                </c:pt>
              </c:numCache>
            </c:numRef>
          </c:xVal>
          <c:yVal>
            <c:numRef>
              <c:f>'Upstream 2020'!$X$2:$X$7105</c:f>
              <c:numCache>
                <c:formatCode>General</c:formatCode>
                <c:ptCount val="7104"/>
                <c:pt idx="0">
                  <c:v>4.9340000000000002</c:v>
                </c:pt>
                <c:pt idx="1">
                  <c:v>4.7270000000000003</c:v>
                </c:pt>
                <c:pt idx="2">
                  <c:v>4.5190000000000001</c:v>
                </c:pt>
                <c:pt idx="3">
                  <c:v>4.415</c:v>
                </c:pt>
                <c:pt idx="4">
                  <c:v>4.2069999999999999</c:v>
                </c:pt>
                <c:pt idx="5">
                  <c:v>3.9980000000000002</c:v>
                </c:pt>
                <c:pt idx="6">
                  <c:v>3.8929999999999998</c:v>
                </c:pt>
                <c:pt idx="7">
                  <c:v>3.6829999999999998</c:v>
                </c:pt>
                <c:pt idx="8">
                  <c:v>3.5779999999999998</c:v>
                </c:pt>
                <c:pt idx="9">
                  <c:v>3.472</c:v>
                </c:pt>
                <c:pt idx="10">
                  <c:v>3.367</c:v>
                </c:pt>
                <c:pt idx="11">
                  <c:v>3.2610000000000001</c:v>
                </c:pt>
                <c:pt idx="12">
                  <c:v>3.2610000000000001</c:v>
                </c:pt>
                <c:pt idx="13">
                  <c:v>3.2610000000000001</c:v>
                </c:pt>
                <c:pt idx="14">
                  <c:v>3.1549999999999998</c:v>
                </c:pt>
                <c:pt idx="15">
                  <c:v>3.1549999999999998</c:v>
                </c:pt>
                <c:pt idx="16">
                  <c:v>3.2610000000000001</c:v>
                </c:pt>
                <c:pt idx="17">
                  <c:v>3.2610000000000001</c:v>
                </c:pt>
                <c:pt idx="18">
                  <c:v>3.367</c:v>
                </c:pt>
                <c:pt idx="19">
                  <c:v>3.5779999999999998</c:v>
                </c:pt>
                <c:pt idx="20">
                  <c:v>3.9980000000000002</c:v>
                </c:pt>
                <c:pt idx="21">
                  <c:v>4.2069999999999999</c:v>
                </c:pt>
                <c:pt idx="22">
                  <c:v>4.415</c:v>
                </c:pt>
                <c:pt idx="23">
                  <c:v>4.5190000000000001</c:v>
                </c:pt>
                <c:pt idx="24">
                  <c:v>4.7270000000000003</c:v>
                </c:pt>
                <c:pt idx="25">
                  <c:v>4.8310000000000004</c:v>
                </c:pt>
                <c:pt idx="26">
                  <c:v>5.141</c:v>
                </c:pt>
                <c:pt idx="27">
                  <c:v>5.3470000000000004</c:v>
                </c:pt>
                <c:pt idx="28">
                  <c:v>5.7569999999999997</c:v>
                </c:pt>
                <c:pt idx="29">
                  <c:v>6.0640000000000001</c:v>
                </c:pt>
                <c:pt idx="30">
                  <c:v>6.4710000000000001</c:v>
                </c:pt>
                <c:pt idx="31">
                  <c:v>6.9779999999999998</c:v>
                </c:pt>
                <c:pt idx="32">
                  <c:v>7.0789999999999997</c:v>
                </c:pt>
                <c:pt idx="33">
                  <c:v>7.28</c:v>
                </c:pt>
                <c:pt idx="34">
                  <c:v>7.28</c:v>
                </c:pt>
                <c:pt idx="35">
                  <c:v>7.1790000000000003</c:v>
                </c:pt>
                <c:pt idx="36">
                  <c:v>7.0789999999999997</c:v>
                </c:pt>
                <c:pt idx="37">
                  <c:v>7.28</c:v>
                </c:pt>
                <c:pt idx="38">
                  <c:v>7.28</c:v>
                </c:pt>
                <c:pt idx="39">
                  <c:v>7.3810000000000002</c:v>
                </c:pt>
                <c:pt idx="40">
                  <c:v>7.3810000000000002</c:v>
                </c:pt>
                <c:pt idx="41">
                  <c:v>7.3810000000000002</c:v>
                </c:pt>
                <c:pt idx="42">
                  <c:v>7.1790000000000003</c:v>
                </c:pt>
                <c:pt idx="43">
                  <c:v>6.8769999999999998</c:v>
                </c:pt>
                <c:pt idx="44">
                  <c:v>6.5730000000000004</c:v>
                </c:pt>
                <c:pt idx="45">
                  <c:v>6.37</c:v>
                </c:pt>
                <c:pt idx="46">
                  <c:v>6.1660000000000004</c:v>
                </c:pt>
                <c:pt idx="47">
                  <c:v>5.9619999999999997</c:v>
                </c:pt>
                <c:pt idx="48">
                  <c:v>5.86</c:v>
                </c:pt>
                <c:pt idx="49">
                  <c:v>5.7569999999999997</c:v>
                </c:pt>
                <c:pt idx="50">
                  <c:v>5.6550000000000002</c:v>
                </c:pt>
                <c:pt idx="51">
                  <c:v>5.5519999999999996</c:v>
                </c:pt>
                <c:pt idx="52">
                  <c:v>5.3470000000000004</c:v>
                </c:pt>
                <c:pt idx="53">
                  <c:v>5.2439999999999998</c:v>
                </c:pt>
                <c:pt idx="54">
                  <c:v>5.141</c:v>
                </c:pt>
                <c:pt idx="55">
                  <c:v>5.0369999999999999</c:v>
                </c:pt>
                <c:pt idx="56">
                  <c:v>4.8310000000000004</c:v>
                </c:pt>
                <c:pt idx="57">
                  <c:v>4.7270000000000003</c:v>
                </c:pt>
                <c:pt idx="58">
                  <c:v>4.5190000000000001</c:v>
                </c:pt>
                <c:pt idx="59">
                  <c:v>4.415</c:v>
                </c:pt>
                <c:pt idx="60">
                  <c:v>4.3109999999999999</c:v>
                </c:pt>
                <c:pt idx="61">
                  <c:v>4.2069999999999999</c:v>
                </c:pt>
                <c:pt idx="62">
                  <c:v>4.1020000000000003</c:v>
                </c:pt>
                <c:pt idx="63">
                  <c:v>4.1020000000000003</c:v>
                </c:pt>
                <c:pt idx="64">
                  <c:v>4.1020000000000003</c:v>
                </c:pt>
                <c:pt idx="65">
                  <c:v>4.2069999999999999</c:v>
                </c:pt>
                <c:pt idx="66">
                  <c:v>4.3109999999999999</c:v>
                </c:pt>
                <c:pt idx="67">
                  <c:v>4.6230000000000002</c:v>
                </c:pt>
                <c:pt idx="68">
                  <c:v>4.8310000000000004</c:v>
                </c:pt>
                <c:pt idx="69">
                  <c:v>5.2439999999999998</c:v>
                </c:pt>
                <c:pt idx="70">
                  <c:v>5.6550000000000002</c:v>
                </c:pt>
                <c:pt idx="71">
                  <c:v>6.0640000000000001</c:v>
                </c:pt>
                <c:pt idx="72">
                  <c:v>6.6740000000000004</c:v>
                </c:pt>
                <c:pt idx="73">
                  <c:v>7.0789999999999997</c:v>
                </c:pt>
                <c:pt idx="74">
                  <c:v>7.4809999999999999</c:v>
                </c:pt>
                <c:pt idx="75">
                  <c:v>8.1820000000000004</c:v>
                </c:pt>
                <c:pt idx="76">
                  <c:v>8.7789999999999999</c:v>
                </c:pt>
                <c:pt idx="77">
                  <c:v>9.5709999999999997</c:v>
                </c:pt>
                <c:pt idx="78">
                  <c:v>10.063000000000001</c:v>
                </c:pt>
                <c:pt idx="79">
                  <c:v>10.651</c:v>
                </c:pt>
                <c:pt idx="80">
                  <c:v>10.944000000000001</c:v>
                </c:pt>
                <c:pt idx="81">
                  <c:v>11.334</c:v>
                </c:pt>
                <c:pt idx="82">
                  <c:v>11.430999999999999</c:v>
                </c:pt>
                <c:pt idx="83">
                  <c:v>11.528</c:v>
                </c:pt>
                <c:pt idx="84">
                  <c:v>11.430999999999999</c:v>
                </c:pt>
                <c:pt idx="85">
                  <c:v>11.236000000000001</c:v>
                </c:pt>
                <c:pt idx="86">
                  <c:v>10.944000000000001</c:v>
                </c:pt>
                <c:pt idx="87">
                  <c:v>10.651</c:v>
                </c:pt>
                <c:pt idx="88">
                  <c:v>10.455</c:v>
                </c:pt>
                <c:pt idx="89">
                  <c:v>10.259</c:v>
                </c:pt>
                <c:pt idx="90">
                  <c:v>9.9649999999999999</c:v>
                </c:pt>
                <c:pt idx="91">
                  <c:v>9.6690000000000005</c:v>
                </c:pt>
                <c:pt idx="92">
                  <c:v>9.2750000000000004</c:v>
                </c:pt>
                <c:pt idx="93">
                  <c:v>8.7789999999999999</c:v>
                </c:pt>
                <c:pt idx="94">
                  <c:v>8.3819999999999997</c:v>
                </c:pt>
                <c:pt idx="95">
                  <c:v>7.9829999999999997</c:v>
                </c:pt>
                <c:pt idx="96">
                  <c:v>7.6820000000000004</c:v>
                </c:pt>
                <c:pt idx="97">
                  <c:v>7.3810000000000002</c:v>
                </c:pt>
                <c:pt idx="98">
                  <c:v>7.0789999999999997</c:v>
                </c:pt>
                <c:pt idx="99">
                  <c:v>6.8769999999999998</c:v>
                </c:pt>
                <c:pt idx="100">
                  <c:v>6.6740000000000004</c:v>
                </c:pt>
                <c:pt idx="101">
                  <c:v>6.4710000000000001</c:v>
                </c:pt>
                <c:pt idx="102">
                  <c:v>6.2679999999999998</c:v>
                </c:pt>
                <c:pt idx="103">
                  <c:v>5.9619999999999997</c:v>
                </c:pt>
                <c:pt idx="104">
                  <c:v>5.7569999999999997</c:v>
                </c:pt>
                <c:pt idx="105">
                  <c:v>5.5519999999999996</c:v>
                </c:pt>
                <c:pt idx="106">
                  <c:v>5.3470000000000004</c:v>
                </c:pt>
                <c:pt idx="107">
                  <c:v>5.2439999999999998</c:v>
                </c:pt>
                <c:pt idx="108">
                  <c:v>5.0369999999999999</c:v>
                </c:pt>
                <c:pt idx="109">
                  <c:v>4.9340000000000002</c:v>
                </c:pt>
                <c:pt idx="110">
                  <c:v>4.8310000000000004</c:v>
                </c:pt>
                <c:pt idx="111">
                  <c:v>4.7270000000000003</c:v>
                </c:pt>
                <c:pt idx="112">
                  <c:v>4.7270000000000003</c:v>
                </c:pt>
                <c:pt idx="113">
                  <c:v>4.8310000000000004</c:v>
                </c:pt>
                <c:pt idx="114">
                  <c:v>4.9340000000000002</c:v>
                </c:pt>
                <c:pt idx="115">
                  <c:v>5.0369999999999999</c:v>
                </c:pt>
                <c:pt idx="116">
                  <c:v>5.2439999999999998</c:v>
                </c:pt>
                <c:pt idx="117">
                  <c:v>5.5519999999999996</c:v>
                </c:pt>
                <c:pt idx="118">
                  <c:v>6.0640000000000001</c:v>
                </c:pt>
                <c:pt idx="119">
                  <c:v>6.5730000000000004</c:v>
                </c:pt>
                <c:pt idx="120">
                  <c:v>6.9779999999999998</c:v>
                </c:pt>
                <c:pt idx="121">
                  <c:v>7.4809999999999999</c:v>
                </c:pt>
                <c:pt idx="122">
                  <c:v>7.782</c:v>
                </c:pt>
                <c:pt idx="123">
                  <c:v>8.5809999999999995</c:v>
                </c:pt>
                <c:pt idx="124">
                  <c:v>8.8789999999999996</c:v>
                </c:pt>
                <c:pt idx="125">
                  <c:v>9.1760000000000002</c:v>
                </c:pt>
                <c:pt idx="126">
                  <c:v>9.4719999999999995</c:v>
                </c:pt>
                <c:pt idx="127">
                  <c:v>9.8659999999999997</c:v>
                </c:pt>
                <c:pt idx="128">
                  <c:v>10.259</c:v>
                </c:pt>
                <c:pt idx="129">
                  <c:v>10.747999999999999</c:v>
                </c:pt>
                <c:pt idx="130">
                  <c:v>10.747999999999999</c:v>
                </c:pt>
                <c:pt idx="131">
                  <c:v>10.747999999999999</c:v>
                </c:pt>
                <c:pt idx="132">
                  <c:v>10.553000000000001</c:v>
                </c:pt>
                <c:pt idx="133">
                  <c:v>10.455</c:v>
                </c:pt>
                <c:pt idx="134">
                  <c:v>10.356999999999999</c:v>
                </c:pt>
                <c:pt idx="135">
                  <c:v>10.161</c:v>
                </c:pt>
                <c:pt idx="136">
                  <c:v>9.9649999999999999</c:v>
                </c:pt>
                <c:pt idx="137">
                  <c:v>9.7680000000000007</c:v>
                </c:pt>
                <c:pt idx="138">
                  <c:v>9.5709999999999997</c:v>
                </c:pt>
                <c:pt idx="139">
                  <c:v>9.3729999999999993</c:v>
                </c:pt>
                <c:pt idx="140">
                  <c:v>9.1760000000000002</c:v>
                </c:pt>
                <c:pt idx="141">
                  <c:v>8.9779999999999998</c:v>
                </c:pt>
                <c:pt idx="142">
                  <c:v>8.7789999999999999</c:v>
                </c:pt>
                <c:pt idx="143">
                  <c:v>8.4809999999999999</c:v>
                </c:pt>
                <c:pt idx="144">
                  <c:v>8.282</c:v>
                </c:pt>
                <c:pt idx="145">
                  <c:v>8.0820000000000007</c:v>
                </c:pt>
                <c:pt idx="146">
                  <c:v>7.8819999999999997</c:v>
                </c:pt>
                <c:pt idx="147">
                  <c:v>7.6820000000000004</c:v>
                </c:pt>
                <c:pt idx="148">
                  <c:v>7.4809999999999999</c:v>
                </c:pt>
                <c:pt idx="149">
                  <c:v>7.28</c:v>
                </c:pt>
                <c:pt idx="150">
                  <c:v>7.0789999999999997</c:v>
                </c:pt>
                <c:pt idx="151">
                  <c:v>6.8769999999999998</c:v>
                </c:pt>
                <c:pt idx="152">
                  <c:v>6.6740000000000004</c:v>
                </c:pt>
                <c:pt idx="153">
                  <c:v>6.5730000000000004</c:v>
                </c:pt>
                <c:pt idx="154">
                  <c:v>6.37</c:v>
                </c:pt>
                <c:pt idx="155">
                  <c:v>6.1660000000000004</c:v>
                </c:pt>
                <c:pt idx="156">
                  <c:v>6.0640000000000001</c:v>
                </c:pt>
                <c:pt idx="157">
                  <c:v>5.9619999999999997</c:v>
                </c:pt>
                <c:pt idx="158">
                  <c:v>5.86</c:v>
                </c:pt>
                <c:pt idx="159">
                  <c:v>5.86</c:v>
                </c:pt>
                <c:pt idx="160">
                  <c:v>5.86</c:v>
                </c:pt>
                <c:pt idx="161">
                  <c:v>5.86</c:v>
                </c:pt>
                <c:pt idx="162">
                  <c:v>5.9619999999999997</c:v>
                </c:pt>
                <c:pt idx="163">
                  <c:v>6.1660000000000004</c:v>
                </c:pt>
                <c:pt idx="164">
                  <c:v>6.37</c:v>
                </c:pt>
                <c:pt idx="165">
                  <c:v>6.7750000000000004</c:v>
                </c:pt>
                <c:pt idx="166">
                  <c:v>7.1790000000000003</c:v>
                </c:pt>
                <c:pt idx="167">
                  <c:v>7.6820000000000004</c:v>
                </c:pt>
                <c:pt idx="168">
                  <c:v>8.1820000000000004</c:v>
                </c:pt>
                <c:pt idx="169">
                  <c:v>8.68</c:v>
                </c:pt>
                <c:pt idx="170">
                  <c:v>9.077</c:v>
                </c:pt>
                <c:pt idx="171">
                  <c:v>9.6690000000000005</c:v>
                </c:pt>
                <c:pt idx="172">
                  <c:v>10.063000000000001</c:v>
                </c:pt>
                <c:pt idx="173">
                  <c:v>10.553000000000001</c:v>
                </c:pt>
                <c:pt idx="174">
                  <c:v>10.944000000000001</c:v>
                </c:pt>
                <c:pt idx="175">
                  <c:v>11.138999999999999</c:v>
                </c:pt>
                <c:pt idx="176">
                  <c:v>11.236000000000001</c:v>
                </c:pt>
                <c:pt idx="177">
                  <c:v>11.430999999999999</c:v>
                </c:pt>
                <c:pt idx="178">
                  <c:v>11.528</c:v>
                </c:pt>
                <c:pt idx="179">
                  <c:v>11.430999999999999</c:v>
                </c:pt>
                <c:pt idx="180">
                  <c:v>11.430999999999999</c:v>
                </c:pt>
                <c:pt idx="181">
                  <c:v>11.334</c:v>
                </c:pt>
                <c:pt idx="182">
                  <c:v>11.236000000000001</c:v>
                </c:pt>
                <c:pt idx="183">
                  <c:v>10.944000000000001</c:v>
                </c:pt>
                <c:pt idx="184">
                  <c:v>10.747999999999999</c:v>
                </c:pt>
                <c:pt idx="185">
                  <c:v>10.455</c:v>
                </c:pt>
                <c:pt idx="186">
                  <c:v>10.259</c:v>
                </c:pt>
                <c:pt idx="187">
                  <c:v>9.9649999999999999</c:v>
                </c:pt>
                <c:pt idx="188">
                  <c:v>9.5709999999999997</c:v>
                </c:pt>
                <c:pt idx="189">
                  <c:v>9.2750000000000004</c:v>
                </c:pt>
                <c:pt idx="190">
                  <c:v>9.077</c:v>
                </c:pt>
                <c:pt idx="191">
                  <c:v>8.7789999999999999</c:v>
                </c:pt>
                <c:pt idx="192">
                  <c:v>8.4809999999999999</c:v>
                </c:pt>
                <c:pt idx="193">
                  <c:v>8.282</c:v>
                </c:pt>
                <c:pt idx="194">
                  <c:v>8.0820000000000007</c:v>
                </c:pt>
                <c:pt idx="195">
                  <c:v>7.8819999999999997</c:v>
                </c:pt>
                <c:pt idx="196">
                  <c:v>7.6820000000000004</c:v>
                </c:pt>
                <c:pt idx="197">
                  <c:v>7.4809999999999999</c:v>
                </c:pt>
                <c:pt idx="198">
                  <c:v>7.3810000000000002</c:v>
                </c:pt>
                <c:pt idx="199">
                  <c:v>7.28</c:v>
                </c:pt>
                <c:pt idx="200">
                  <c:v>7.1790000000000003</c:v>
                </c:pt>
                <c:pt idx="201">
                  <c:v>7.0789999999999997</c:v>
                </c:pt>
                <c:pt idx="202">
                  <c:v>6.9779999999999998</c:v>
                </c:pt>
                <c:pt idx="203">
                  <c:v>6.7750000000000004</c:v>
                </c:pt>
                <c:pt idx="204">
                  <c:v>6.6740000000000004</c:v>
                </c:pt>
                <c:pt idx="205">
                  <c:v>6.5730000000000004</c:v>
                </c:pt>
                <c:pt idx="206">
                  <c:v>6.4710000000000001</c:v>
                </c:pt>
                <c:pt idx="207">
                  <c:v>6.37</c:v>
                </c:pt>
                <c:pt idx="208">
                  <c:v>6.37</c:v>
                </c:pt>
                <c:pt idx="209">
                  <c:v>6.4710000000000001</c:v>
                </c:pt>
                <c:pt idx="210">
                  <c:v>6.5730000000000004</c:v>
                </c:pt>
                <c:pt idx="211">
                  <c:v>6.7750000000000004</c:v>
                </c:pt>
                <c:pt idx="212">
                  <c:v>6.9779999999999998</c:v>
                </c:pt>
                <c:pt idx="213">
                  <c:v>7.1790000000000003</c:v>
                </c:pt>
                <c:pt idx="214">
                  <c:v>7.28</c:v>
                </c:pt>
                <c:pt idx="215">
                  <c:v>7.1790000000000003</c:v>
                </c:pt>
                <c:pt idx="216">
                  <c:v>7.28</c:v>
                </c:pt>
                <c:pt idx="217">
                  <c:v>7.6820000000000004</c:v>
                </c:pt>
                <c:pt idx="218">
                  <c:v>8.0820000000000007</c:v>
                </c:pt>
                <c:pt idx="219">
                  <c:v>8.68</c:v>
                </c:pt>
                <c:pt idx="220">
                  <c:v>8.7789999999999999</c:v>
                </c:pt>
                <c:pt idx="221">
                  <c:v>9.077</c:v>
                </c:pt>
                <c:pt idx="222">
                  <c:v>9.3729999999999993</c:v>
                </c:pt>
                <c:pt idx="223">
                  <c:v>9.3729999999999993</c:v>
                </c:pt>
                <c:pt idx="224">
                  <c:v>9.3729999999999993</c:v>
                </c:pt>
                <c:pt idx="225">
                  <c:v>9.3729999999999993</c:v>
                </c:pt>
                <c:pt idx="226">
                  <c:v>9.4719999999999995</c:v>
                </c:pt>
                <c:pt idx="227">
                  <c:v>9.5709999999999997</c:v>
                </c:pt>
                <c:pt idx="228">
                  <c:v>9.3729999999999993</c:v>
                </c:pt>
                <c:pt idx="229">
                  <c:v>9.1760000000000002</c:v>
                </c:pt>
                <c:pt idx="230">
                  <c:v>9.077</c:v>
                </c:pt>
                <c:pt idx="231">
                  <c:v>8.7789999999999999</c:v>
                </c:pt>
                <c:pt idx="232">
                  <c:v>8.4809999999999999</c:v>
                </c:pt>
                <c:pt idx="233">
                  <c:v>8.282</c:v>
                </c:pt>
                <c:pt idx="234">
                  <c:v>8.0820000000000007</c:v>
                </c:pt>
                <c:pt idx="235">
                  <c:v>7.9829999999999997</c:v>
                </c:pt>
                <c:pt idx="236">
                  <c:v>7.782</c:v>
                </c:pt>
                <c:pt idx="237">
                  <c:v>7.6820000000000004</c:v>
                </c:pt>
                <c:pt idx="238">
                  <c:v>7.4809999999999999</c:v>
                </c:pt>
                <c:pt idx="239">
                  <c:v>7.28</c:v>
                </c:pt>
                <c:pt idx="240">
                  <c:v>7.1790000000000003</c:v>
                </c:pt>
                <c:pt idx="241">
                  <c:v>6.9779999999999998</c:v>
                </c:pt>
                <c:pt idx="242">
                  <c:v>6.8769999999999998</c:v>
                </c:pt>
                <c:pt idx="243">
                  <c:v>6.7750000000000004</c:v>
                </c:pt>
                <c:pt idx="244">
                  <c:v>6.5730000000000004</c:v>
                </c:pt>
                <c:pt idx="245">
                  <c:v>6.4710000000000001</c:v>
                </c:pt>
                <c:pt idx="246">
                  <c:v>6.37</c:v>
                </c:pt>
                <c:pt idx="247">
                  <c:v>6.1660000000000004</c:v>
                </c:pt>
                <c:pt idx="248">
                  <c:v>6.0640000000000001</c:v>
                </c:pt>
                <c:pt idx="249">
                  <c:v>5.9619999999999997</c:v>
                </c:pt>
                <c:pt idx="250">
                  <c:v>5.86</c:v>
                </c:pt>
                <c:pt idx="251">
                  <c:v>5.7569999999999997</c:v>
                </c:pt>
                <c:pt idx="252">
                  <c:v>5.6550000000000002</c:v>
                </c:pt>
                <c:pt idx="253">
                  <c:v>5.5519999999999996</c:v>
                </c:pt>
                <c:pt idx="254">
                  <c:v>5.45</c:v>
                </c:pt>
                <c:pt idx="255">
                  <c:v>5.3470000000000004</c:v>
                </c:pt>
                <c:pt idx="256">
                  <c:v>5.45</c:v>
                </c:pt>
                <c:pt idx="257">
                  <c:v>5.5519999999999996</c:v>
                </c:pt>
                <c:pt idx="258">
                  <c:v>5.6550000000000002</c:v>
                </c:pt>
                <c:pt idx="259">
                  <c:v>5.5519999999999996</c:v>
                </c:pt>
                <c:pt idx="260">
                  <c:v>5.5519999999999996</c:v>
                </c:pt>
                <c:pt idx="261">
                  <c:v>5.5519999999999996</c:v>
                </c:pt>
                <c:pt idx="262">
                  <c:v>5.86</c:v>
                </c:pt>
                <c:pt idx="263">
                  <c:v>6.0640000000000001</c:v>
                </c:pt>
                <c:pt idx="264">
                  <c:v>6.37</c:v>
                </c:pt>
                <c:pt idx="265">
                  <c:v>6.4710000000000001</c:v>
                </c:pt>
                <c:pt idx="266">
                  <c:v>6.4710000000000001</c:v>
                </c:pt>
                <c:pt idx="267">
                  <c:v>6.7750000000000004</c:v>
                </c:pt>
                <c:pt idx="268">
                  <c:v>6.6740000000000004</c:v>
                </c:pt>
                <c:pt idx="269">
                  <c:v>6.7750000000000004</c:v>
                </c:pt>
                <c:pt idx="270">
                  <c:v>7.0789999999999997</c:v>
                </c:pt>
                <c:pt idx="271">
                  <c:v>7.28</c:v>
                </c:pt>
                <c:pt idx="272">
                  <c:v>7.28</c:v>
                </c:pt>
                <c:pt idx="273">
                  <c:v>7.28</c:v>
                </c:pt>
                <c:pt idx="274">
                  <c:v>6.9779999999999998</c:v>
                </c:pt>
                <c:pt idx="275">
                  <c:v>6.9779999999999998</c:v>
                </c:pt>
                <c:pt idx="276">
                  <c:v>6.9779999999999998</c:v>
                </c:pt>
                <c:pt idx="277">
                  <c:v>6.8769999999999998</c:v>
                </c:pt>
                <c:pt idx="278">
                  <c:v>6.8769999999999998</c:v>
                </c:pt>
                <c:pt idx="279">
                  <c:v>6.7750000000000004</c:v>
                </c:pt>
                <c:pt idx="280">
                  <c:v>6.6740000000000004</c:v>
                </c:pt>
                <c:pt idx="281">
                  <c:v>6.5730000000000004</c:v>
                </c:pt>
                <c:pt idx="282">
                  <c:v>6.37</c:v>
                </c:pt>
                <c:pt idx="283">
                  <c:v>6.2679999999999998</c:v>
                </c:pt>
                <c:pt idx="284">
                  <c:v>6.0640000000000001</c:v>
                </c:pt>
                <c:pt idx="285">
                  <c:v>5.9619999999999997</c:v>
                </c:pt>
                <c:pt idx="286">
                  <c:v>5.7569999999999997</c:v>
                </c:pt>
                <c:pt idx="287">
                  <c:v>5.45</c:v>
                </c:pt>
                <c:pt idx="288">
                  <c:v>5.2439999999999998</c:v>
                </c:pt>
                <c:pt idx="289">
                  <c:v>5.0369999999999999</c:v>
                </c:pt>
                <c:pt idx="290">
                  <c:v>4.9340000000000002</c:v>
                </c:pt>
                <c:pt idx="291">
                  <c:v>4.7270000000000003</c:v>
                </c:pt>
                <c:pt idx="292">
                  <c:v>4.5190000000000001</c:v>
                </c:pt>
                <c:pt idx="293">
                  <c:v>4.3109999999999999</c:v>
                </c:pt>
                <c:pt idx="294">
                  <c:v>4.2069999999999999</c:v>
                </c:pt>
                <c:pt idx="295">
                  <c:v>4.1020000000000003</c:v>
                </c:pt>
                <c:pt idx="296">
                  <c:v>3.8929999999999998</c:v>
                </c:pt>
                <c:pt idx="297">
                  <c:v>3.7879999999999998</c:v>
                </c:pt>
                <c:pt idx="298">
                  <c:v>3.6829999999999998</c:v>
                </c:pt>
                <c:pt idx="299">
                  <c:v>3.5779999999999998</c:v>
                </c:pt>
                <c:pt idx="300">
                  <c:v>3.472</c:v>
                </c:pt>
                <c:pt idx="301">
                  <c:v>3.367</c:v>
                </c:pt>
                <c:pt idx="302">
                  <c:v>3.367</c:v>
                </c:pt>
                <c:pt idx="303">
                  <c:v>3.367</c:v>
                </c:pt>
                <c:pt idx="304">
                  <c:v>3.472</c:v>
                </c:pt>
                <c:pt idx="305">
                  <c:v>3.5779999999999998</c:v>
                </c:pt>
                <c:pt idx="306">
                  <c:v>3.6829999999999998</c:v>
                </c:pt>
                <c:pt idx="307">
                  <c:v>3.8929999999999998</c:v>
                </c:pt>
                <c:pt idx="308">
                  <c:v>4.1020000000000003</c:v>
                </c:pt>
                <c:pt idx="309">
                  <c:v>4.2069999999999999</c:v>
                </c:pt>
                <c:pt idx="310">
                  <c:v>4.5190000000000001</c:v>
                </c:pt>
                <c:pt idx="311">
                  <c:v>4.7270000000000003</c:v>
                </c:pt>
                <c:pt idx="312">
                  <c:v>5.0369999999999999</c:v>
                </c:pt>
                <c:pt idx="313">
                  <c:v>5.45</c:v>
                </c:pt>
                <c:pt idx="314">
                  <c:v>5.7569999999999997</c:v>
                </c:pt>
                <c:pt idx="315">
                  <c:v>5.9619999999999997</c:v>
                </c:pt>
                <c:pt idx="316">
                  <c:v>6.0640000000000001</c:v>
                </c:pt>
                <c:pt idx="317">
                  <c:v>6.1660000000000004</c:v>
                </c:pt>
                <c:pt idx="318">
                  <c:v>6.2679999999999998</c:v>
                </c:pt>
                <c:pt idx="319">
                  <c:v>6.37</c:v>
                </c:pt>
                <c:pt idx="320">
                  <c:v>6.4710000000000001</c:v>
                </c:pt>
                <c:pt idx="321">
                  <c:v>6.5730000000000004</c:v>
                </c:pt>
                <c:pt idx="322">
                  <c:v>6.7750000000000004</c:v>
                </c:pt>
                <c:pt idx="323">
                  <c:v>6.9779999999999998</c:v>
                </c:pt>
                <c:pt idx="324">
                  <c:v>6.9779999999999998</c:v>
                </c:pt>
                <c:pt idx="325">
                  <c:v>6.9779999999999998</c:v>
                </c:pt>
                <c:pt idx="326">
                  <c:v>6.8769999999999998</c:v>
                </c:pt>
                <c:pt idx="327">
                  <c:v>6.8769999999999998</c:v>
                </c:pt>
                <c:pt idx="328">
                  <c:v>6.8769999999999998</c:v>
                </c:pt>
                <c:pt idx="329">
                  <c:v>6.8769999999999998</c:v>
                </c:pt>
                <c:pt idx="330">
                  <c:v>6.7750000000000004</c:v>
                </c:pt>
                <c:pt idx="331">
                  <c:v>6.7750000000000004</c:v>
                </c:pt>
                <c:pt idx="332">
                  <c:v>6.6740000000000004</c:v>
                </c:pt>
                <c:pt idx="333">
                  <c:v>6.5730000000000004</c:v>
                </c:pt>
                <c:pt idx="334">
                  <c:v>6.37</c:v>
                </c:pt>
                <c:pt idx="335">
                  <c:v>6.37</c:v>
                </c:pt>
                <c:pt idx="336">
                  <c:v>6.2679999999999998</c:v>
                </c:pt>
                <c:pt idx="337">
                  <c:v>6.1660000000000004</c:v>
                </c:pt>
                <c:pt idx="338">
                  <c:v>6.0640000000000001</c:v>
                </c:pt>
                <c:pt idx="339">
                  <c:v>5.9619999999999997</c:v>
                </c:pt>
                <c:pt idx="340">
                  <c:v>5.86</c:v>
                </c:pt>
                <c:pt idx="341">
                  <c:v>5.86</c:v>
                </c:pt>
                <c:pt idx="342">
                  <c:v>5.7569999999999997</c:v>
                </c:pt>
                <c:pt idx="343">
                  <c:v>5.6550000000000002</c:v>
                </c:pt>
                <c:pt idx="344">
                  <c:v>5.6550000000000002</c:v>
                </c:pt>
                <c:pt idx="345">
                  <c:v>5.5519999999999996</c:v>
                </c:pt>
                <c:pt idx="346">
                  <c:v>5.5519999999999996</c:v>
                </c:pt>
                <c:pt idx="347">
                  <c:v>5.45</c:v>
                </c:pt>
                <c:pt idx="348">
                  <c:v>5.45</c:v>
                </c:pt>
                <c:pt idx="349">
                  <c:v>5.3470000000000004</c:v>
                </c:pt>
                <c:pt idx="350">
                  <c:v>5.3470000000000004</c:v>
                </c:pt>
                <c:pt idx="351">
                  <c:v>5.3470000000000004</c:v>
                </c:pt>
                <c:pt idx="352">
                  <c:v>5.3470000000000004</c:v>
                </c:pt>
                <c:pt idx="353">
                  <c:v>5.3470000000000004</c:v>
                </c:pt>
                <c:pt idx="354">
                  <c:v>5.45</c:v>
                </c:pt>
                <c:pt idx="355">
                  <c:v>5.7569999999999997</c:v>
                </c:pt>
                <c:pt idx="356">
                  <c:v>6.0640000000000001</c:v>
                </c:pt>
                <c:pt idx="357">
                  <c:v>6.0640000000000001</c:v>
                </c:pt>
                <c:pt idx="358">
                  <c:v>6.1660000000000004</c:v>
                </c:pt>
                <c:pt idx="359">
                  <c:v>6.4710000000000001</c:v>
                </c:pt>
                <c:pt idx="360">
                  <c:v>6.8769999999999998</c:v>
                </c:pt>
                <c:pt idx="361">
                  <c:v>7.1790000000000003</c:v>
                </c:pt>
                <c:pt idx="362">
                  <c:v>7.1790000000000003</c:v>
                </c:pt>
                <c:pt idx="363">
                  <c:v>7.1790000000000003</c:v>
                </c:pt>
                <c:pt idx="364">
                  <c:v>7.4809999999999999</c:v>
                </c:pt>
                <c:pt idx="365">
                  <c:v>7.8819999999999997</c:v>
                </c:pt>
                <c:pt idx="366">
                  <c:v>8.0820000000000007</c:v>
                </c:pt>
                <c:pt idx="367">
                  <c:v>8.4809999999999999</c:v>
                </c:pt>
                <c:pt idx="368">
                  <c:v>8.1820000000000004</c:v>
                </c:pt>
                <c:pt idx="369">
                  <c:v>8.282</c:v>
                </c:pt>
                <c:pt idx="370">
                  <c:v>8.1820000000000004</c:v>
                </c:pt>
                <c:pt idx="371">
                  <c:v>8.0820000000000007</c:v>
                </c:pt>
                <c:pt idx="372">
                  <c:v>7.782</c:v>
                </c:pt>
                <c:pt idx="373">
                  <c:v>7.4809999999999999</c:v>
                </c:pt>
                <c:pt idx="374">
                  <c:v>7.3810000000000002</c:v>
                </c:pt>
                <c:pt idx="375">
                  <c:v>7.3810000000000002</c:v>
                </c:pt>
                <c:pt idx="376">
                  <c:v>7.28</c:v>
                </c:pt>
                <c:pt idx="377">
                  <c:v>7.0789999999999997</c:v>
                </c:pt>
                <c:pt idx="378">
                  <c:v>6.8769999999999998</c:v>
                </c:pt>
                <c:pt idx="379">
                  <c:v>6.5730000000000004</c:v>
                </c:pt>
                <c:pt idx="380">
                  <c:v>6.2679999999999998</c:v>
                </c:pt>
                <c:pt idx="381">
                  <c:v>5.86</c:v>
                </c:pt>
                <c:pt idx="382">
                  <c:v>5.3470000000000004</c:v>
                </c:pt>
                <c:pt idx="383">
                  <c:v>5.0369999999999999</c:v>
                </c:pt>
                <c:pt idx="384">
                  <c:v>4.7270000000000003</c:v>
                </c:pt>
                <c:pt idx="385">
                  <c:v>4.415</c:v>
                </c:pt>
                <c:pt idx="386">
                  <c:v>3.9980000000000002</c:v>
                </c:pt>
                <c:pt idx="387">
                  <c:v>3.7879999999999998</c:v>
                </c:pt>
                <c:pt idx="388">
                  <c:v>3.5779999999999998</c:v>
                </c:pt>
                <c:pt idx="389">
                  <c:v>3.367</c:v>
                </c:pt>
                <c:pt idx="390">
                  <c:v>3.1549999999999998</c:v>
                </c:pt>
                <c:pt idx="391">
                  <c:v>3.1549999999999998</c:v>
                </c:pt>
                <c:pt idx="392">
                  <c:v>3.0489999999999999</c:v>
                </c:pt>
                <c:pt idx="393">
                  <c:v>2.9430000000000001</c:v>
                </c:pt>
                <c:pt idx="394">
                  <c:v>2.8370000000000002</c:v>
                </c:pt>
                <c:pt idx="395">
                  <c:v>2.73</c:v>
                </c:pt>
                <c:pt idx="396">
                  <c:v>2.6240000000000001</c:v>
                </c:pt>
                <c:pt idx="397">
                  <c:v>2.5169999999999999</c:v>
                </c:pt>
                <c:pt idx="398">
                  <c:v>2.5169999999999999</c:v>
                </c:pt>
                <c:pt idx="399">
                  <c:v>2.5169999999999999</c:v>
                </c:pt>
                <c:pt idx="400">
                  <c:v>2.5169999999999999</c:v>
                </c:pt>
                <c:pt idx="401">
                  <c:v>2.5169999999999999</c:v>
                </c:pt>
                <c:pt idx="402">
                  <c:v>2.5169999999999999</c:v>
                </c:pt>
                <c:pt idx="403">
                  <c:v>2.5169999999999999</c:v>
                </c:pt>
                <c:pt idx="404">
                  <c:v>2.6240000000000001</c:v>
                </c:pt>
                <c:pt idx="405">
                  <c:v>2.73</c:v>
                </c:pt>
                <c:pt idx="406">
                  <c:v>2.9430000000000001</c:v>
                </c:pt>
                <c:pt idx="407">
                  <c:v>3.0489999999999999</c:v>
                </c:pt>
                <c:pt idx="408">
                  <c:v>3.2610000000000001</c:v>
                </c:pt>
                <c:pt idx="409">
                  <c:v>3.367</c:v>
                </c:pt>
                <c:pt idx="410">
                  <c:v>3.5779999999999998</c:v>
                </c:pt>
                <c:pt idx="411">
                  <c:v>3.7879999999999998</c:v>
                </c:pt>
                <c:pt idx="412">
                  <c:v>3.9980000000000002</c:v>
                </c:pt>
                <c:pt idx="413">
                  <c:v>4.415</c:v>
                </c:pt>
                <c:pt idx="414">
                  <c:v>4.8310000000000004</c:v>
                </c:pt>
                <c:pt idx="415">
                  <c:v>4.9340000000000002</c:v>
                </c:pt>
                <c:pt idx="416">
                  <c:v>5.141</c:v>
                </c:pt>
                <c:pt idx="417">
                  <c:v>5.141</c:v>
                </c:pt>
                <c:pt idx="418">
                  <c:v>5.2439999999999998</c:v>
                </c:pt>
                <c:pt idx="419">
                  <c:v>5.3470000000000004</c:v>
                </c:pt>
                <c:pt idx="420">
                  <c:v>5.45</c:v>
                </c:pt>
                <c:pt idx="421">
                  <c:v>5.5519999999999996</c:v>
                </c:pt>
                <c:pt idx="422">
                  <c:v>5.6550000000000002</c:v>
                </c:pt>
                <c:pt idx="423">
                  <c:v>5.5519999999999996</c:v>
                </c:pt>
                <c:pt idx="424">
                  <c:v>5.45</c:v>
                </c:pt>
                <c:pt idx="425">
                  <c:v>5.3470000000000004</c:v>
                </c:pt>
                <c:pt idx="426">
                  <c:v>5.3470000000000004</c:v>
                </c:pt>
                <c:pt idx="427">
                  <c:v>5.3470000000000004</c:v>
                </c:pt>
                <c:pt idx="428">
                  <c:v>5.2439999999999998</c:v>
                </c:pt>
                <c:pt idx="429">
                  <c:v>5.141</c:v>
                </c:pt>
                <c:pt idx="430">
                  <c:v>5.0369999999999999</c:v>
                </c:pt>
                <c:pt idx="431">
                  <c:v>4.9340000000000002</c:v>
                </c:pt>
                <c:pt idx="432">
                  <c:v>4.8310000000000004</c:v>
                </c:pt>
                <c:pt idx="433">
                  <c:v>4.7270000000000003</c:v>
                </c:pt>
                <c:pt idx="434">
                  <c:v>4.6230000000000002</c:v>
                </c:pt>
                <c:pt idx="435">
                  <c:v>4.5190000000000001</c:v>
                </c:pt>
                <c:pt idx="436">
                  <c:v>4.415</c:v>
                </c:pt>
                <c:pt idx="437">
                  <c:v>4.2069999999999999</c:v>
                </c:pt>
                <c:pt idx="438">
                  <c:v>4.1020000000000003</c:v>
                </c:pt>
                <c:pt idx="439">
                  <c:v>3.9980000000000002</c:v>
                </c:pt>
                <c:pt idx="440">
                  <c:v>3.8929999999999998</c:v>
                </c:pt>
                <c:pt idx="441">
                  <c:v>3.7879999999999998</c:v>
                </c:pt>
                <c:pt idx="442">
                  <c:v>3.6829999999999998</c:v>
                </c:pt>
                <c:pt idx="443">
                  <c:v>3.5779999999999998</c:v>
                </c:pt>
                <c:pt idx="444">
                  <c:v>3.472</c:v>
                </c:pt>
                <c:pt idx="445">
                  <c:v>3.367</c:v>
                </c:pt>
                <c:pt idx="446">
                  <c:v>3.367</c:v>
                </c:pt>
                <c:pt idx="447">
                  <c:v>3.367</c:v>
                </c:pt>
                <c:pt idx="448">
                  <c:v>3.367</c:v>
                </c:pt>
                <c:pt idx="449">
                  <c:v>3.472</c:v>
                </c:pt>
                <c:pt idx="450">
                  <c:v>3.6829999999999998</c:v>
                </c:pt>
                <c:pt idx="451">
                  <c:v>3.8929999999999998</c:v>
                </c:pt>
                <c:pt idx="452">
                  <c:v>4.2069999999999999</c:v>
                </c:pt>
                <c:pt idx="453">
                  <c:v>4.5190000000000001</c:v>
                </c:pt>
                <c:pt idx="454">
                  <c:v>4.9340000000000002</c:v>
                </c:pt>
                <c:pt idx="455">
                  <c:v>5.45</c:v>
                </c:pt>
                <c:pt idx="456">
                  <c:v>5.9619999999999997</c:v>
                </c:pt>
                <c:pt idx="457">
                  <c:v>6.2679999999999998</c:v>
                </c:pt>
                <c:pt idx="458">
                  <c:v>7.3810000000000002</c:v>
                </c:pt>
                <c:pt idx="459">
                  <c:v>7.8819999999999997</c:v>
                </c:pt>
                <c:pt idx="460">
                  <c:v>7.9829999999999997</c:v>
                </c:pt>
                <c:pt idx="461">
                  <c:v>7.9829999999999997</c:v>
                </c:pt>
                <c:pt idx="462">
                  <c:v>8.1820000000000004</c:v>
                </c:pt>
                <c:pt idx="463">
                  <c:v>9.3729999999999993</c:v>
                </c:pt>
                <c:pt idx="464">
                  <c:v>9.6690000000000005</c:v>
                </c:pt>
                <c:pt idx="465">
                  <c:v>9.8659999999999997</c:v>
                </c:pt>
                <c:pt idx="466">
                  <c:v>9.9649999999999999</c:v>
                </c:pt>
                <c:pt idx="467">
                  <c:v>10.259</c:v>
                </c:pt>
                <c:pt idx="468">
                  <c:v>10.161</c:v>
                </c:pt>
                <c:pt idx="469">
                  <c:v>9.9649999999999999</c:v>
                </c:pt>
                <c:pt idx="470">
                  <c:v>9.3729999999999993</c:v>
                </c:pt>
                <c:pt idx="471">
                  <c:v>8.8789999999999996</c:v>
                </c:pt>
                <c:pt idx="472">
                  <c:v>8.5809999999999995</c:v>
                </c:pt>
                <c:pt idx="473">
                  <c:v>8.3819999999999997</c:v>
                </c:pt>
                <c:pt idx="474">
                  <c:v>8.282</c:v>
                </c:pt>
                <c:pt idx="475">
                  <c:v>8.1820000000000004</c:v>
                </c:pt>
                <c:pt idx="476">
                  <c:v>7.8819999999999997</c:v>
                </c:pt>
                <c:pt idx="477">
                  <c:v>7.4809999999999999</c:v>
                </c:pt>
                <c:pt idx="478">
                  <c:v>7.0789999999999997</c:v>
                </c:pt>
                <c:pt idx="479">
                  <c:v>6.7750000000000004</c:v>
                </c:pt>
                <c:pt idx="480">
                  <c:v>6.5730000000000004</c:v>
                </c:pt>
                <c:pt idx="481">
                  <c:v>6.2679999999999998</c:v>
                </c:pt>
                <c:pt idx="482">
                  <c:v>5.9619999999999997</c:v>
                </c:pt>
                <c:pt idx="483">
                  <c:v>5.7569999999999997</c:v>
                </c:pt>
                <c:pt idx="484">
                  <c:v>5.5519999999999996</c:v>
                </c:pt>
                <c:pt idx="485">
                  <c:v>5.3470000000000004</c:v>
                </c:pt>
                <c:pt idx="486">
                  <c:v>5.141</c:v>
                </c:pt>
                <c:pt idx="487">
                  <c:v>4.9340000000000002</c:v>
                </c:pt>
                <c:pt idx="488">
                  <c:v>4.7270000000000003</c:v>
                </c:pt>
                <c:pt idx="489">
                  <c:v>4.5190000000000001</c:v>
                </c:pt>
                <c:pt idx="490">
                  <c:v>4.3109999999999999</c:v>
                </c:pt>
                <c:pt idx="491">
                  <c:v>4.2069999999999999</c:v>
                </c:pt>
                <c:pt idx="492">
                  <c:v>3.9980000000000002</c:v>
                </c:pt>
                <c:pt idx="493">
                  <c:v>3.8929999999999998</c:v>
                </c:pt>
                <c:pt idx="494">
                  <c:v>3.7879999999999998</c:v>
                </c:pt>
                <c:pt idx="495">
                  <c:v>3.7879999999999998</c:v>
                </c:pt>
                <c:pt idx="496">
                  <c:v>3.7879999999999998</c:v>
                </c:pt>
                <c:pt idx="497">
                  <c:v>3.8929999999999998</c:v>
                </c:pt>
                <c:pt idx="498">
                  <c:v>4.1020000000000003</c:v>
                </c:pt>
                <c:pt idx="499">
                  <c:v>4.3109999999999999</c:v>
                </c:pt>
                <c:pt idx="500">
                  <c:v>4.6230000000000002</c:v>
                </c:pt>
                <c:pt idx="501">
                  <c:v>4.9340000000000002</c:v>
                </c:pt>
                <c:pt idx="502">
                  <c:v>5.3470000000000004</c:v>
                </c:pt>
                <c:pt idx="503">
                  <c:v>5.9619999999999997</c:v>
                </c:pt>
                <c:pt idx="504">
                  <c:v>6.4710000000000001</c:v>
                </c:pt>
                <c:pt idx="505">
                  <c:v>6.9779999999999998</c:v>
                </c:pt>
                <c:pt idx="506">
                  <c:v>7.5819999999999999</c:v>
                </c:pt>
                <c:pt idx="507">
                  <c:v>8.1820000000000004</c:v>
                </c:pt>
                <c:pt idx="508">
                  <c:v>8.7789999999999999</c:v>
                </c:pt>
                <c:pt idx="509">
                  <c:v>9.077</c:v>
                </c:pt>
                <c:pt idx="510">
                  <c:v>9.5709999999999997</c:v>
                </c:pt>
                <c:pt idx="511">
                  <c:v>10.259</c:v>
                </c:pt>
                <c:pt idx="512">
                  <c:v>10.455</c:v>
                </c:pt>
                <c:pt idx="513">
                  <c:v>10.747999999999999</c:v>
                </c:pt>
                <c:pt idx="514">
                  <c:v>10.747999999999999</c:v>
                </c:pt>
                <c:pt idx="515">
                  <c:v>10.846</c:v>
                </c:pt>
                <c:pt idx="516">
                  <c:v>10.651</c:v>
                </c:pt>
                <c:pt idx="517">
                  <c:v>10.553000000000001</c:v>
                </c:pt>
                <c:pt idx="518">
                  <c:v>10.455</c:v>
                </c:pt>
                <c:pt idx="519">
                  <c:v>10.161</c:v>
                </c:pt>
                <c:pt idx="520">
                  <c:v>10.063000000000001</c:v>
                </c:pt>
                <c:pt idx="521">
                  <c:v>9.8659999999999997</c:v>
                </c:pt>
                <c:pt idx="522">
                  <c:v>9.5709999999999997</c:v>
                </c:pt>
                <c:pt idx="523">
                  <c:v>9.2750000000000004</c:v>
                </c:pt>
                <c:pt idx="524">
                  <c:v>8.8789999999999996</c:v>
                </c:pt>
                <c:pt idx="525">
                  <c:v>8.5809999999999995</c:v>
                </c:pt>
                <c:pt idx="526">
                  <c:v>8.1820000000000004</c:v>
                </c:pt>
                <c:pt idx="527">
                  <c:v>7.8819999999999997</c:v>
                </c:pt>
                <c:pt idx="528">
                  <c:v>7.5819999999999999</c:v>
                </c:pt>
                <c:pt idx="529">
                  <c:v>7.3810000000000002</c:v>
                </c:pt>
                <c:pt idx="530">
                  <c:v>7.0789999999999997</c:v>
                </c:pt>
                <c:pt idx="531">
                  <c:v>6.8769999999999998</c:v>
                </c:pt>
                <c:pt idx="532">
                  <c:v>6.6740000000000004</c:v>
                </c:pt>
                <c:pt idx="533">
                  <c:v>6.37</c:v>
                </c:pt>
                <c:pt idx="534">
                  <c:v>6.2679999999999998</c:v>
                </c:pt>
                <c:pt idx="535">
                  <c:v>6.0640000000000001</c:v>
                </c:pt>
                <c:pt idx="536">
                  <c:v>5.86</c:v>
                </c:pt>
                <c:pt idx="537">
                  <c:v>5.6550000000000002</c:v>
                </c:pt>
                <c:pt idx="538">
                  <c:v>5.45</c:v>
                </c:pt>
                <c:pt idx="539">
                  <c:v>5.3470000000000004</c:v>
                </c:pt>
                <c:pt idx="540">
                  <c:v>5.141</c:v>
                </c:pt>
                <c:pt idx="541">
                  <c:v>5.0369999999999999</c:v>
                </c:pt>
                <c:pt idx="542">
                  <c:v>4.9340000000000002</c:v>
                </c:pt>
                <c:pt idx="543">
                  <c:v>4.8310000000000004</c:v>
                </c:pt>
                <c:pt idx="544">
                  <c:v>4.8310000000000004</c:v>
                </c:pt>
                <c:pt idx="545">
                  <c:v>4.9340000000000002</c:v>
                </c:pt>
                <c:pt idx="546">
                  <c:v>5.0369999999999999</c:v>
                </c:pt>
                <c:pt idx="547">
                  <c:v>5.0369999999999999</c:v>
                </c:pt>
                <c:pt idx="548">
                  <c:v>5.141</c:v>
                </c:pt>
                <c:pt idx="549">
                  <c:v>5.3470000000000004</c:v>
                </c:pt>
                <c:pt idx="550">
                  <c:v>5.6550000000000002</c:v>
                </c:pt>
                <c:pt idx="551">
                  <c:v>5.9619999999999997</c:v>
                </c:pt>
                <c:pt idx="552">
                  <c:v>6.1660000000000004</c:v>
                </c:pt>
                <c:pt idx="553">
                  <c:v>6.4710000000000001</c:v>
                </c:pt>
                <c:pt idx="554">
                  <c:v>6.7750000000000004</c:v>
                </c:pt>
                <c:pt idx="555">
                  <c:v>6.9779999999999998</c:v>
                </c:pt>
                <c:pt idx="556">
                  <c:v>7.28</c:v>
                </c:pt>
                <c:pt idx="557">
                  <c:v>7.4809999999999999</c:v>
                </c:pt>
                <c:pt idx="558">
                  <c:v>7.6820000000000004</c:v>
                </c:pt>
                <c:pt idx="559">
                  <c:v>7.8819999999999997</c:v>
                </c:pt>
                <c:pt idx="560">
                  <c:v>7.8819999999999997</c:v>
                </c:pt>
                <c:pt idx="561">
                  <c:v>8.0820000000000007</c:v>
                </c:pt>
                <c:pt idx="562">
                  <c:v>8.3819999999999997</c:v>
                </c:pt>
                <c:pt idx="563">
                  <c:v>8.4809999999999999</c:v>
                </c:pt>
                <c:pt idx="564">
                  <c:v>8.5809999999999995</c:v>
                </c:pt>
                <c:pt idx="565">
                  <c:v>8.4809999999999999</c:v>
                </c:pt>
                <c:pt idx="566">
                  <c:v>8.5809999999999995</c:v>
                </c:pt>
                <c:pt idx="567">
                  <c:v>8.5809999999999995</c:v>
                </c:pt>
                <c:pt idx="568">
                  <c:v>8.4809999999999999</c:v>
                </c:pt>
                <c:pt idx="569">
                  <c:v>8.3819999999999997</c:v>
                </c:pt>
                <c:pt idx="570">
                  <c:v>8.282</c:v>
                </c:pt>
                <c:pt idx="571">
                  <c:v>8.1820000000000004</c:v>
                </c:pt>
                <c:pt idx="572">
                  <c:v>7.9829999999999997</c:v>
                </c:pt>
                <c:pt idx="573">
                  <c:v>7.782</c:v>
                </c:pt>
                <c:pt idx="574">
                  <c:v>7.6820000000000004</c:v>
                </c:pt>
                <c:pt idx="575">
                  <c:v>7.4809999999999999</c:v>
                </c:pt>
                <c:pt idx="576">
                  <c:v>7.28</c:v>
                </c:pt>
                <c:pt idx="577">
                  <c:v>7.1790000000000003</c:v>
                </c:pt>
                <c:pt idx="578">
                  <c:v>6.9779999999999998</c:v>
                </c:pt>
                <c:pt idx="579">
                  <c:v>6.8769999999999998</c:v>
                </c:pt>
                <c:pt idx="580">
                  <c:v>6.6740000000000004</c:v>
                </c:pt>
                <c:pt idx="581">
                  <c:v>6.5730000000000004</c:v>
                </c:pt>
                <c:pt idx="582">
                  <c:v>6.4710000000000001</c:v>
                </c:pt>
                <c:pt idx="583">
                  <c:v>6.37</c:v>
                </c:pt>
                <c:pt idx="584">
                  <c:v>6.2679999999999998</c:v>
                </c:pt>
                <c:pt idx="585">
                  <c:v>6.1660000000000004</c:v>
                </c:pt>
                <c:pt idx="586">
                  <c:v>6.0640000000000001</c:v>
                </c:pt>
                <c:pt idx="587">
                  <c:v>5.9619999999999997</c:v>
                </c:pt>
                <c:pt idx="588">
                  <c:v>5.86</c:v>
                </c:pt>
                <c:pt idx="589">
                  <c:v>5.86</c:v>
                </c:pt>
                <c:pt idx="590">
                  <c:v>5.7569999999999997</c:v>
                </c:pt>
                <c:pt idx="591">
                  <c:v>5.7569999999999997</c:v>
                </c:pt>
                <c:pt idx="592">
                  <c:v>5.86</c:v>
                </c:pt>
                <c:pt idx="593">
                  <c:v>5.9619999999999997</c:v>
                </c:pt>
                <c:pt idx="594">
                  <c:v>6.0640000000000001</c:v>
                </c:pt>
                <c:pt idx="595">
                  <c:v>6.2679999999999998</c:v>
                </c:pt>
                <c:pt idx="596">
                  <c:v>6.37</c:v>
                </c:pt>
                <c:pt idx="597">
                  <c:v>6.7750000000000004</c:v>
                </c:pt>
                <c:pt idx="598">
                  <c:v>7.28</c:v>
                </c:pt>
                <c:pt idx="599">
                  <c:v>7.782</c:v>
                </c:pt>
                <c:pt idx="600">
                  <c:v>8.1820000000000004</c:v>
                </c:pt>
                <c:pt idx="601">
                  <c:v>8.5809999999999995</c:v>
                </c:pt>
                <c:pt idx="602">
                  <c:v>9.077</c:v>
                </c:pt>
                <c:pt idx="603">
                  <c:v>9.7680000000000007</c:v>
                </c:pt>
                <c:pt idx="604">
                  <c:v>10.063000000000001</c:v>
                </c:pt>
                <c:pt idx="605">
                  <c:v>10.553000000000001</c:v>
                </c:pt>
                <c:pt idx="606">
                  <c:v>10.944000000000001</c:v>
                </c:pt>
                <c:pt idx="607">
                  <c:v>11.334</c:v>
                </c:pt>
                <c:pt idx="608">
                  <c:v>11.334</c:v>
                </c:pt>
                <c:pt idx="609">
                  <c:v>11.722</c:v>
                </c:pt>
                <c:pt idx="610">
                  <c:v>11.916</c:v>
                </c:pt>
                <c:pt idx="611">
                  <c:v>12.304</c:v>
                </c:pt>
                <c:pt idx="612">
                  <c:v>12.401</c:v>
                </c:pt>
                <c:pt idx="613">
                  <c:v>12.207000000000001</c:v>
                </c:pt>
                <c:pt idx="614">
                  <c:v>11.819000000000001</c:v>
                </c:pt>
                <c:pt idx="615">
                  <c:v>11.334</c:v>
                </c:pt>
                <c:pt idx="616">
                  <c:v>10.747999999999999</c:v>
                </c:pt>
                <c:pt idx="617">
                  <c:v>10.455</c:v>
                </c:pt>
                <c:pt idx="618">
                  <c:v>10.259</c:v>
                </c:pt>
                <c:pt idx="619">
                  <c:v>10.063000000000001</c:v>
                </c:pt>
                <c:pt idx="620">
                  <c:v>9.7680000000000007</c:v>
                </c:pt>
                <c:pt idx="621">
                  <c:v>9.3729999999999993</c:v>
                </c:pt>
                <c:pt idx="622">
                  <c:v>8.9779999999999998</c:v>
                </c:pt>
                <c:pt idx="623">
                  <c:v>8.5809999999999995</c:v>
                </c:pt>
                <c:pt idx="624">
                  <c:v>8.282</c:v>
                </c:pt>
                <c:pt idx="625">
                  <c:v>8.0820000000000007</c:v>
                </c:pt>
                <c:pt idx="626">
                  <c:v>7.782</c:v>
                </c:pt>
                <c:pt idx="627">
                  <c:v>7.5819999999999999</c:v>
                </c:pt>
                <c:pt idx="628">
                  <c:v>7.3810000000000002</c:v>
                </c:pt>
                <c:pt idx="629">
                  <c:v>7.1790000000000003</c:v>
                </c:pt>
                <c:pt idx="630">
                  <c:v>6.9779999999999998</c:v>
                </c:pt>
                <c:pt idx="631">
                  <c:v>6.8769999999999998</c:v>
                </c:pt>
                <c:pt idx="632">
                  <c:v>6.6740000000000004</c:v>
                </c:pt>
                <c:pt idx="633">
                  <c:v>6.4710000000000001</c:v>
                </c:pt>
                <c:pt idx="634">
                  <c:v>6.2679999999999998</c:v>
                </c:pt>
                <c:pt idx="635">
                  <c:v>6.0640000000000001</c:v>
                </c:pt>
                <c:pt idx="636">
                  <c:v>5.9619999999999997</c:v>
                </c:pt>
                <c:pt idx="637">
                  <c:v>5.86</c:v>
                </c:pt>
                <c:pt idx="638">
                  <c:v>5.7569999999999997</c:v>
                </c:pt>
                <c:pt idx="639">
                  <c:v>5.6550000000000002</c:v>
                </c:pt>
                <c:pt idx="640">
                  <c:v>5.6550000000000002</c:v>
                </c:pt>
                <c:pt idx="641">
                  <c:v>5.7569999999999997</c:v>
                </c:pt>
                <c:pt idx="642">
                  <c:v>5.86</c:v>
                </c:pt>
                <c:pt idx="643">
                  <c:v>6.0640000000000001</c:v>
                </c:pt>
                <c:pt idx="644">
                  <c:v>6.37</c:v>
                </c:pt>
                <c:pt idx="645">
                  <c:v>6.6740000000000004</c:v>
                </c:pt>
                <c:pt idx="646">
                  <c:v>7.0789999999999997</c:v>
                </c:pt>
                <c:pt idx="647">
                  <c:v>7.5819999999999999</c:v>
                </c:pt>
                <c:pt idx="648">
                  <c:v>8.0820000000000007</c:v>
                </c:pt>
                <c:pt idx="649">
                  <c:v>8.68</c:v>
                </c:pt>
                <c:pt idx="650">
                  <c:v>9.3729999999999993</c:v>
                </c:pt>
                <c:pt idx="651">
                  <c:v>10.161</c:v>
                </c:pt>
                <c:pt idx="652">
                  <c:v>10.651</c:v>
                </c:pt>
                <c:pt idx="653">
                  <c:v>11.334</c:v>
                </c:pt>
                <c:pt idx="654">
                  <c:v>11.722</c:v>
                </c:pt>
                <c:pt idx="655">
                  <c:v>12.497</c:v>
                </c:pt>
                <c:pt idx="656">
                  <c:v>12.593999999999999</c:v>
                </c:pt>
                <c:pt idx="657">
                  <c:v>13.076000000000001</c:v>
                </c:pt>
                <c:pt idx="658">
                  <c:v>13.173</c:v>
                </c:pt>
                <c:pt idx="659">
                  <c:v>13.461</c:v>
                </c:pt>
                <c:pt idx="660">
                  <c:v>13.461</c:v>
                </c:pt>
                <c:pt idx="661">
                  <c:v>13.269</c:v>
                </c:pt>
                <c:pt idx="662">
                  <c:v>13.076000000000001</c:v>
                </c:pt>
                <c:pt idx="663">
                  <c:v>12.69</c:v>
                </c:pt>
                <c:pt idx="664">
                  <c:v>12.401</c:v>
                </c:pt>
                <c:pt idx="665">
                  <c:v>12.11</c:v>
                </c:pt>
                <c:pt idx="666">
                  <c:v>11.819000000000001</c:v>
                </c:pt>
                <c:pt idx="667">
                  <c:v>11.528</c:v>
                </c:pt>
                <c:pt idx="668">
                  <c:v>11.041</c:v>
                </c:pt>
                <c:pt idx="669">
                  <c:v>10.651</c:v>
                </c:pt>
                <c:pt idx="670">
                  <c:v>10.161</c:v>
                </c:pt>
                <c:pt idx="671">
                  <c:v>9.7680000000000007</c:v>
                </c:pt>
                <c:pt idx="672">
                  <c:v>9.4719999999999995</c:v>
                </c:pt>
                <c:pt idx="673">
                  <c:v>9.1760000000000002</c:v>
                </c:pt>
                <c:pt idx="674">
                  <c:v>8.8789999999999996</c:v>
                </c:pt>
                <c:pt idx="675">
                  <c:v>8.68</c:v>
                </c:pt>
                <c:pt idx="676">
                  <c:v>8.3819999999999997</c:v>
                </c:pt>
                <c:pt idx="677">
                  <c:v>8.1820000000000004</c:v>
                </c:pt>
                <c:pt idx="678">
                  <c:v>7.8819999999999997</c:v>
                </c:pt>
                <c:pt idx="679">
                  <c:v>7.782</c:v>
                </c:pt>
                <c:pt idx="680">
                  <c:v>7.4809999999999999</c:v>
                </c:pt>
                <c:pt idx="681">
                  <c:v>7.28</c:v>
                </c:pt>
                <c:pt idx="682">
                  <c:v>7.0789999999999997</c:v>
                </c:pt>
                <c:pt idx="683">
                  <c:v>6.8769999999999998</c:v>
                </c:pt>
                <c:pt idx="684">
                  <c:v>6.7750000000000004</c:v>
                </c:pt>
                <c:pt idx="685">
                  <c:v>6.5730000000000004</c:v>
                </c:pt>
                <c:pt idx="686">
                  <c:v>6.4710000000000001</c:v>
                </c:pt>
                <c:pt idx="687">
                  <c:v>6.37</c:v>
                </c:pt>
                <c:pt idx="688">
                  <c:v>6.37</c:v>
                </c:pt>
                <c:pt idx="689">
                  <c:v>6.4710000000000001</c:v>
                </c:pt>
                <c:pt idx="690">
                  <c:v>6.5730000000000004</c:v>
                </c:pt>
                <c:pt idx="691">
                  <c:v>6.6740000000000004</c:v>
                </c:pt>
                <c:pt idx="692">
                  <c:v>6.9779999999999998</c:v>
                </c:pt>
                <c:pt idx="693">
                  <c:v>7.28</c:v>
                </c:pt>
                <c:pt idx="694">
                  <c:v>7.6820000000000004</c:v>
                </c:pt>
                <c:pt idx="695">
                  <c:v>8.1820000000000004</c:v>
                </c:pt>
                <c:pt idx="696">
                  <c:v>8.68</c:v>
                </c:pt>
                <c:pt idx="697">
                  <c:v>9.3729999999999993</c:v>
                </c:pt>
                <c:pt idx="698">
                  <c:v>9.9649999999999999</c:v>
                </c:pt>
                <c:pt idx="699">
                  <c:v>10.747999999999999</c:v>
                </c:pt>
                <c:pt idx="700">
                  <c:v>11.236000000000001</c:v>
                </c:pt>
                <c:pt idx="701">
                  <c:v>12.013</c:v>
                </c:pt>
                <c:pt idx="702">
                  <c:v>12.401</c:v>
                </c:pt>
                <c:pt idx="703">
                  <c:v>13.173</c:v>
                </c:pt>
                <c:pt idx="704">
                  <c:v>13.269</c:v>
                </c:pt>
                <c:pt idx="705">
                  <c:v>13.654</c:v>
                </c:pt>
                <c:pt idx="706">
                  <c:v>13.846</c:v>
                </c:pt>
                <c:pt idx="707">
                  <c:v>14.038</c:v>
                </c:pt>
                <c:pt idx="708">
                  <c:v>14.038</c:v>
                </c:pt>
                <c:pt idx="709">
                  <c:v>14.038</c:v>
                </c:pt>
                <c:pt idx="710">
                  <c:v>13.846</c:v>
                </c:pt>
                <c:pt idx="711">
                  <c:v>13.654</c:v>
                </c:pt>
                <c:pt idx="712">
                  <c:v>13.365</c:v>
                </c:pt>
                <c:pt idx="713">
                  <c:v>13.076000000000001</c:v>
                </c:pt>
                <c:pt idx="714">
                  <c:v>12.787000000000001</c:v>
                </c:pt>
                <c:pt idx="715">
                  <c:v>12.401</c:v>
                </c:pt>
                <c:pt idx="716">
                  <c:v>11.916</c:v>
                </c:pt>
                <c:pt idx="717">
                  <c:v>11.528</c:v>
                </c:pt>
                <c:pt idx="718">
                  <c:v>11.041</c:v>
                </c:pt>
                <c:pt idx="719">
                  <c:v>10.553000000000001</c:v>
                </c:pt>
                <c:pt idx="720">
                  <c:v>10.259</c:v>
                </c:pt>
                <c:pt idx="721">
                  <c:v>9.8659999999999997</c:v>
                </c:pt>
                <c:pt idx="722">
                  <c:v>9.5709999999999997</c:v>
                </c:pt>
                <c:pt idx="723">
                  <c:v>9.3729999999999993</c:v>
                </c:pt>
                <c:pt idx="724">
                  <c:v>9.077</c:v>
                </c:pt>
                <c:pt idx="725">
                  <c:v>8.7789999999999999</c:v>
                </c:pt>
                <c:pt idx="726">
                  <c:v>8.5809999999999995</c:v>
                </c:pt>
                <c:pt idx="727">
                  <c:v>8.3819999999999997</c:v>
                </c:pt>
                <c:pt idx="728">
                  <c:v>8.1820000000000004</c:v>
                </c:pt>
                <c:pt idx="729">
                  <c:v>7.8819999999999997</c:v>
                </c:pt>
                <c:pt idx="730">
                  <c:v>7.6820000000000004</c:v>
                </c:pt>
                <c:pt idx="731">
                  <c:v>7.4809999999999999</c:v>
                </c:pt>
                <c:pt idx="732">
                  <c:v>7.3810000000000002</c:v>
                </c:pt>
                <c:pt idx="733">
                  <c:v>7.1790000000000003</c:v>
                </c:pt>
                <c:pt idx="734">
                  <c:v>7.0789999999999997</c:v>
                </c:pt>
                <c:pt idx="735">
                  <c:v>6.9779999999999998</c:v>
                </c:pt>
                <c:pt idx="736">
                  <c:v>6.9779999999999998</c:v>
                </c:pt>
                <c:pt idx="737">
                  <c:v>7.0789999999999997</c:v>
                </c:pt>
                <c:pt idx="738">
                  <c:v>7.1790000000000003</c:v>
                </c:pt>
                <c:pt idx="739">
                  <c:v>7.3810000000000002</c:v>
                </c:pt>
                <c:pt idx="740">
                  <c:v>7.6820000000000004</c:v>
                </c:pt>
                <c:pt idx="741">
                  <c:v>7.9829999999999997</c:v>
                </c:pt>
                <c:pt idx="742">
                  <c:v>8.4809999999999999</c:v>
                </c:pt>
                <c:pt idx="743">
                  <c:v>8.8789999999999996</c:v>
                </c:pt>
                <c:pt idx="744">
                  <c:v>9.2750000000000004</c:v>
                </c:pt>
                <c:pt idx="745">
                  <c:v>9.8659999999999997</c:v>
                </c:pt>
                <c:pt idx="746">
                  <c:v>10.161</c:v>
                </c:pt>
                <c:pt idx="747">
                  <c:v>10.356999999999999</c:v>
                </c:pt>
                <c:pt idx="748">
                  <c:v>10.651</c:v>
                </c:pt>
                <c:pt idx="749">
                  <c:v>11.138999999999999</c:v>
                </c:pt>
                <c:pt idx="750">
                  <c:v>11.819000000000001</c:v>
                </c:pt>
                <c:pt idx="751">
                  <c:v>12.11</c:v>
                </c:pt>
                <c:pt idx="752">
                  <c:v>12.013</c:v>
                </c:pt>
                <c:pt idx="753">
                  <c:v>12.013</c:v>
                </c:pt>
                <c:pt idx="754">
                  <c:v>12.207000000000001</c:v>
                </c:pt>
                <c:pt idx="755">
                  <c:v>12.11</c:v>
                </c:pt>
                <c:pt idx="756">
                  <c:v>12.207000000000001</c:v>
                </c:pt>
                <c:pt idx="757">
                  <c:v>12.207000000000001</c:v>
                </c:pt>
                <c:pt idx="758">
                  <c:v>12.11</c:v>
                </c:pt>
                <c:pt idx="759">
                  <c:v>12.013</c:v>
                </c:pt>
                <c:pt idx="760">
                  <c:v>11.916</c:v>
                </c:pt>
                <c:pt idx="761">
                  <c:v>11.819000000000001</c:v>
                </c:pt>
                <c:pt idx="762">
                  <c:v>11.625</c:v>
                </c:pt>
                <c:pt idx="763">
                  <c:v>11.334</c:v>
                </c:pt>
                <c:pt idx="764">
                  <c:v>11.041</c:v>
                </c:pt>
                <c:pt idx="765">
                  <c:v>10.747999999999999</c:v>
                </c:pt>
                <c:pt idx="766">
                  <c:v>10.455</c:v>
                </c:pt>
                <c:pt idx="767">
                  <c:v>10.259</c:v>
                </c:pt>
                <c:pt idx="768">
                  <c:v>9.9649999999999999</c:v>
                </c:pt>
                <c:pt idx="769">
                  <c:v>9.7680000000000007</c:v>
                </c:pt>
                <c:pt idx="770">
                  <c:v>9.5709999999999997</c:v>
                </c:pt>
                <c:pt idx="771">
                  <c:v>9.3729999999999993</c:v>
                </c:pt>
                <c:pt idx="772">
                  <c:v>9.1760000000000002</c:v>
                </c:pt>
                <c:pt idx="773">
                  <c:v>8.8789999999999996</c:v>
                </c:pt>
                <c:pt idx="774">
                  <c:v>8.7789999999999999</c:v>
                </c:pt>
                <c:pt idx="775">
                  <c:v>8.5809999999999995</c:v>
                </c:pt>
                <c:pt idx="776">
                  <c:v>8.3819999999999997</c:v>
                </c:pt>
                <c:pt idx="777">
                  <c:v>8.1820000000000004</c:v>
                </c:pt>
                <c:pt idx="778">
                  <c:v>8.0820000000000007</c:v>
                </c:pt>
                <c:pt idx="779">
                  <c:v>7.8819999999999997</c:v>
                </c:pt>
                <c:pt idx="780">
                  <c:v>7.782</c:v>
                </c:pt>
                <c:pt idx="781">
                  <c:v>7.6820000000000004</c:v>
                </c:pt>
                <c:pt idx="782">
                  <c:v>7.5819999999999999</c:v>
                </c:pt>
                <c:pt idx="783">
                  <c:v>7.5819999999999999</c:v>
                </c:pt>
                <c:pt idx="784">
                  <c:v>7.5819999999999999</c:v>
                </c:pt>
                <c:pt idx="785">
                  <c:v>7.6820000000000004</c:v>
                </c:pt>
                <c:pt idx="786">
                  <c:v>7.6820000000000004</c:v>
                </c:pt>
                <c:pt idx="787">
                  <c:v>7.8819999999999997</c:v>
                </c:pt>
                <c:pt idx="788">
                  <c:v>8.1820000000000004</c:v>
                </c:pt>
                <c:pt idx="789">
                  <c:v>8.4809999999999999</c:v>
                </c:pt>
                <c:pt idx="790">
                  <c:v>8.8789999999999996</c:v>
                </c:pt>
                <c:pt idx="791">
                  <c:v>9.077</c:v>
                </c:pt>
                <c:pt idx="792">
                  <c:v>9.6690000000000005</c:v>
                </c:pt>
                <c:pt idx="793">
                  <c:v>10.356999999999999</c:v>
                </c:pt>
                <c:pt idx="794">
                  <c:v>10.747999999999999</c:v>
                </c:pt>
                <c:pt idx="795">
                  <c:v>11.819000000000001</c:v>
                </c:pt>
                <c:pt idx="796">
                  <c:v>12.11</c:v>
                </c:pt>
                <c:pt idx="797">
                  <c:v>12.401</c:v>
                </c:pt>
                <c:pt idx="798">
                  <c:v>12.98</c:v>
                </c:pt>
                <c:pt idx="799">
                  <c:v>13.461</c:v>
                </c:pt>
                <c:pt idx="800">
                  <c:v>13.461</c:v>
                </c:pt>
                <c:pt idx="801">
                  <c:v>14.038</c:v>
                </c:pt>
                <c:pt idx="802">
                  <c:v>13.942</c:v>
                </c:pt>
                <c:pt idx="803">
                  <c:v>13.846</c:v>
                </c:pt>
                <c:pt idx="804">
                  <c:v>13.75</c:v>
                </c:pt>
                <c:pt idx="805">
                  <c:v>13.461</c:v>
                </c:pt>
                <c:pt idx="806">
                  <c:v>12.882999999999999</c:v>
                </c:pt>
                <c:pt idx="807">
                  <c:v>12.401</c:v>
                </c:pt>
                <c:pt idx="808">
                  <c:v>12.013</c:v>
                </c:pt>
                <c:pt idx="809">
                  <c:v>11.819000000000001</c:v>
                </c:pt>
                <c:pt idx="810">
                  <c:v>11.722</c:v>
                </c:pt>
                <c:pt idx="811">
                  <c:v>11.430999999999999</c:v>
                </c:pt>
                <c:pt idx="812">
                  <c:v>11.138999999999999</c:v>
                </c:pt>
                <c:pt idx="813">
                  <c:v>10.944000000000001</c:v>
                </c:pt>
                <c:pt idx="814">
                  <c:v>10.651</c:v>
                </c:pt>
                <c:pt idx="815">
                  <c:v>10.356999999999999</c:v>
                </c:pt>
                <c:pt idx="816">
                  <c:v>10.063000000000001</c:v>
                </c:pt>
                <c:pt idx="817">
                  <c:v>9.8659999999999997</c:v>
                </c:pt>
                <c:pt idx="818">
                  <c:v>9.5709999999999997</c:v>
                </c:pt>
                <c:pt idx="819">
                  <c:v>9.3729999999999993</c:v>
                </c:pt>
                <c:pt idx="820">
                  <c:v>9.077</c:v>
                </c:pt>
                <c:pt idx="821">
                  <c:v>8.8789999999999996</c:v>
                </c:pt>
                <c:pt idx="822">
                  <c:v>8.68</c:v>
                </c:pt>
                <c:pt idx="823">
                  <c:v>8.4809999999999999</c:v>
                </c:pt>
                <c:pt idx="824">
                  <c:v>8.282</c:v>
                </c:pt>
                <c:pt idx="825">
                  <c:v>8.0820000000000007</c:v>
                </c:pt>
                <c:pt idx="826">
                  <c:v>7.8819999999999997</c:v>
                </c:pt>
                <c:pt idx="827">
                  <c:v>7.6820000000000004</c:v>
                </c:pt>
                <c:pt idx="828">
                  <c:v>7.4809999999999999</c:v>
                </c:pt>
                <c:pt idx="829">
                  <c:v>7.28</c:v>
                </c:pt>
                <c:pt idx="830">
                  <c:v>7.1790000000000003</c:v>
                </c:pt>
                <c:pt idx="831">
                  <c:v>7.1790000000000003</c:v>
                </c:pt>
                <c:pt idx="832">
                  <c:v>7.1790000000000003</c:v>
                </c:pt>
                <c:pt idx="833">
                  <c:v>7.1790000000000003</c:v>
                </c:pt>
                <c:pt idx="834">
                  <c:v>7.28</c:v>
                </c:pt>
                <c:pt idx="835">
                  <c:v>7.4809999999999999</c:v>
                </c:pt>
                <c:pt idx="836">
                  <c:v>7.782</c:v>
                </c:pt>
                <c:pt idx="837">
                  <c:v>7.9829999999999997</c:v>
                </c:pt>
                <c:pt idx="838">
                  <c:v>8.3819999999999997</c:v>
                </c:pt>
                <c:pt idx="839">
                  <c:v>8.8789999999999996</c:v>
                </c:pt>
                <c:pt idx="840">
                  <c:v>9.4719999999999995</c:v>
                </c:pt>
                <c:pt idx="841">
                  <c:v>10.161</c:v>
                </c:pt>
                <c:pt idx="842">
                  <c:v>10.846</c:v>
                </c:pt>
                <c:pt idx="843">
                  <c:v>11.625</c:v>
                </c:pt>
                <c:pt idx="844">
                  <c:v>12.013</c:v>
                </c:pt>
                <c:pt idx="845">
                  <c:v>12.69</c:v>
                </c:pt>
                <c:pt idx="846">
                  <c:v>13.173</c:v>
                </c:pt>
                <c:pt idx="847">
                  <c:v>14.038</c:v>
                </c:pt>
                <c:pt idx="848">
                  <c:v>13.942</c:v>
                </c:pt>
                <c:pt idx="849">
                  <c:v>14.23</c:v>
                </c:pt>
                <c:pt idx="850">
                  <c:v>14.516999999999999</c:v>
                </c:pt>
                <c:pt idx="851">
                  <c:v>14.613</c:v>
                </c:pt>
                <c:pt idx="852">
                  <c:v>14.613</c:v>
                </c:pt>
                <c:pt idx="853">
                  <c:v>14.613</c:v>
                </c:pt>
                <c:pt idx="854">
                  <c:v>14.420999999999999</c:v>
                </c:pt>
                <c:pt idx="855">
                  <c:v>14.038</c:v>
                </c:pt>
                <c:pt idx="856">
                  <c:v>13.75</c:v>
                </c:pt>
                <c:pt idx="857">
                  <c:v>13.461</c:v>
                </c:pt>
                <c:pt idx="858">
                  <c:v>13.173</c:v>
                </c:pt>
                <c:pt idx="859">
                  <c:v>12.787000000000001</c:v>
                </c:pt>
                <c:pt idx="860">
                  <c:v>12.401</c:v>
                </c:pt>
                <c:pt idx="861">
                  <c:v>11.916</c:v>
                </c:pt>
                <c:pt idx="862">
                  <c:v>11.430999999999999</c:v>
                </c:pt>
                <c:pt idx="863">
                  <c:v>11.041</c:v>
                </c:pt>
                <c:pt idx="864">
                  <c:v>10.651</c:v>
                </c:pt>
                <c:pt idx="865">
                  <c:v>10.259</c:v>
                </c:pt>
                <c:pt idx="866">
                  <c:v>9.9649999999999999</c:v>
                </c:pt>
                <c:pt idx="867">
                  <c:v>9.6690000000000005</c:v>
                </c:pt>
                <c:pt idx="868">
                  <c:v>9.3729999999999993</c:v>
                </c:pt>
                <c:pt idx="869">
                  <c:v>9.1760000000000002</c:v>
                </c:pt>
                <c:pt idx="870">
                  <c:v>8.8789999999999996</c:v>
                </c:pt>
                <c:pt idx="871">
                  <c:v>8.5809999999999995</c:v>
                </c:pt>
                <c:pt idx="872">
                  <c:v>8.3819999999999997</c:v>
                </c:pt>
                <c:pt idx="873">
                  <c:v>8.1820000000000004</c:v>
                </c:pt>
                <c:pt idx="874">
                  <c:v>7.8819999999999997</c:v>
                </c:pt>
                <c:pt idx="875">
                  <c:v>7.6820000000000004</c:v>
                </c:pt>
                <c:pt idx="876">
                  <c:v>7.4809999999999999</c:v>
                </c:pt>
                <c:pt idx="877">
                  <c:v>7.3810000000000002</c:v>
                </c:pt>
                <c:pt idx="878">
                  <c:v>7.28</c:v>
                </c:pt>
                <c:pt idx="879">
                  <c:v>7.1790000000000003</c:v>
                </c:pt>
                <c:pt idx="880">
                  <c:v>7.0789999999999997</c:v>
                </c:pt>
                <c:pt idx="881">
                  <c:v>7.1790000000000003</c:v>
                </c:pt>
                <c:pt idx="882">
                  <c:v>7.28</c:v>
                </c:pt>
                <c:pt idx="883">
                  <c:v>7.4809999999999999</c:v>
                </c:pt>
                <c:pt idx="884">
                  <c:v>7.6820000000000004</c:v>
                </c:pt>
                <c:pt idx="885">
                  <c:v>7.9829999999999997</c:v>
                </c:pt>
                <c:pt idx="886">
                  <c:v>8.282</c:v>
                </c:pt>
                <c:pt idx="887">
                  <c:v>8.5809999999999995</c:v>
                </c:pt>
                <c:pt idx="888">
                  <c:v>8.8789999999999996</c:v>
                </c:pt>
                <c:pt idx="889">
                  <c:v>9.2750000000000004</c:v>
                </c:pt>
                <c:pt idx="890">
                  <c:v>9.6690000000000005</c:v>
                </c:pt>
                <c:pt idx="891">
                  <c:v>10.063000000000001</c:v>
                </c:pt>
                <c:pt idx="892">
                  <c:v>10.356999999999999</c:v>
                </c:pt>
                <c:pt idx="893">
                  <c:v>10.455</c:v>
                </c:pt>
                <c:pt idx="894">
                  <c:v>10.651</c:v>
                </c:pt>
                <c:pt idx="895">
                  <c:v>11.138999999999999</c:v>
                </c:pt>
                <c:pt idx="896">
                  <c:v>11.236000000000001</c:v>
                </c:pt>
                <c:pt idx="897">
                  <c:v>11.430999999999999</c:v>
                </c:pt>
                <c:pt idx="898">
                  <c:v>11.528</c:v>
                </c:pt>
                <c:pt idx="899">
                  <c:v>11.528</c:v>
                </c:pt>
                <c:pt idx="900">
                  <c:v>11.528</c:v>
                </c:pt>
                <c:pt idx="901">
                  <c:v>11.528</c:v>
                </c:pt>
                <c:pt idx="902">
                  <c:v>11.528</c:v>
                </c:pt>
                <c:pt idx="903">
                  <c:v>11.528</c:v>
                </c:pt>
                <c:pt idx="904">
                  <c:v>11.430999999999999</c:v>
                </c:pt>
                <c:pt idx="905">
                  <c:v>11.334</c:v>
                </c:pt>
                <c:pt idx="906">
                  <c:v>11.138999999999999</c:v>
                </c:pt>
                <c:pt idx="907">
                  <c:v>10.846</c:v>
                </c:pt>
                <c:pt idx="908">
                  <c:v>10.553000000000001</c:v>
                </c:pt>
                <c:pt idx="909">
                  <c:v>10.356999999999999</c:v>
                </c:pt>
                <c:pt idx="910">
                  <c:v>10.063000000000001</c:v>
                </c:pt>
                <c:pt idx="911">
                  <c:v>9.7680000000000007</c:v>
                </c:pt>
                <c:pt idx="912">
                  <c:v>9.4719999999999995</c:v>
                </c:pt>
                <c:pt idx="913">
                  <c:v>9.2750000000000004</c:v>
                </c:pt>
                <c:pt idx="914">
                  <c:v>8.9779999999999998</c:v>
                </c:pt>
                <c:pt idx="915">
                  <c:v>8.7789999999999999</c:v>
                </c:pt>
                <c:pt idx="916">
                  <c:v>8.5809999999999995</c:v>
                </c:pt>
                <c:pt idx="917">
                  <c:v>8.3819999999999997</c:v>
                </c:pt>
                <c:pt idx="918">
                  <c:v>8.1820000000000004</c:v>
                </c:pt>
                <c:pt idx="919">
                  <c:v>7.9829999999999997</c:v>
                </c:pt>
                <c:pt idx="920">
                  <c:v>7.782</c:v>
                </c:pt>
                <c:pt idx="921">
                  <c:v>7.5819999999999999</c:v>
                </c:pt>
                <c:pt idx="922">
                  <c:v>7.4809999999999999</c:v>
                </c:pt>
                <c:pt idx="923">
                  <c:v>7.28</c:v>
                </c:pt>
                <c:pt idx="924">
                  <c:v>7.0789999999999997</c:v>
                </c:pt>
                <c:pt idx="925">
                  <c:v>6.9779999999999998</c:v>
                </c:pt>
                <c:pt idx="926">
                  <c:v>6.8769999999999998</c:v>
                </c:pt>
                <c:pt idx="927">
                  <c:v>6.7750000000000004</c:v>
                </c:pt>
                <c:pt idx="928">
                  <c:v>6.7750000000000004</c:v>
                </c:pt>
                <c:pt idx="929">
                  <c:v>6.7750000000000004</c:v>
                </c:pt>
                <c:pt idx="930">
                  <c:v>6.8769999999999998</c:v>
                </c:pt>
                <c:pt idx="931">
                  <c:v>7.0789999999999997</c:v>
                </c:pt>
                <c:pt idx="932">
                  <c:v>7.0789999999999997</c:v>
                </c:pt>
                <c:pt idx="933">
                  <c:v>7.1790000000000003</c:v>
                </c:pt>
                <c:pt idx="934">
                  <c:v>7.28</c:v>
                </c:pt>
                <c:pt idx="935">
                  <c:v>7.4809999999999999</c:v>
                </c:pt>
                <c:pt idx="936">
                  <c:v>7.782</c:v>
                </c:pt>
                <c:pt idx="937">
                  <c:v>7.9829999999999997</c:v>
                </c:pt>
                <c:pt idx="938">
                  <c:v>8.0820000000000007</c:v>
                </c:pt>
                <c:pt idx="939">
                  <c:v>8.1820000000000004</c:v>
                </c:pt>
                <c:pt idx="940">
                  <c:v>8.4809999999999999</c:v>
                </c:pt>
                <c:pt idx="941">
                  <c:v>8.68</c:v>
                </c:pt>
                <c:pt idx="942">
                  <c:v>8.8789999999999996</c:v>
                </c:pt>
                <c:pt idx="943">
                  <c:v>8.8789999999999996</c:v>
                </c:pt>
                <c:pt idx="944">
                  <c:v>8.7789999999999999</c:v>
                </c:pt>
                <c:pt idx="945">
                  <c:v>8.7789999999999999</c:v>
                </c:pt>
                <c:pt idx="946">
                  <c:v>8.7789999999999999</c:v>
                </c:pt>
                <c:pt idx="947">
                  <c:v>8.7789999999999999</c:v>
                </c:pt>
                <c:pt idx="948">
                  <c:v>8.68</c:v>
                </c:pt>
                <c:pt idx="949">
                  <c:v>8.68</c:v>
                </c:pt>
                <c:pt idx="950">
                  <c:v>8.5809999999999995</c:v>
                </c:pt>
                <c:pt idx="951">
                  <c:v>8.4809999999999999</c:v>
                </c:pt>
                <c:pt idx="952">
                  <c:v>8.3819999999999997</c:v>
                </c:pt>
                <c:pt idx="953">
                  <c:v>8.282</c:v>
                </c:pt>
                <c:pt idx="954">
                  <c:v>8.1820000000000004</c:v>
                </c:pt>
                <c:pt idx="955">
                  <c:v>7.9829999999999997</c:v>
                </c:pt>
                <c:pt idx="956">
                  <c:v>7.782</c:v>
                </c:pt>
                <c:pt idx="957">
                  <c:v>7.6820000000000004</c:v>
                </c:pt>
                <c:pt idx="958">
                  <c:v>7.4809999999999999</c:v>
                </c:pt>
                <c:pt idx="959">
                  <c:v>7.28</c:v>
                </c:pt>
                <c:pt idx="960">
                  <c:v>7.1790000000000003</c:v>
                </c:pt>
                <c:pt idx="961">
                  <c:v>7.0789999999999997</c:v>
                </c:pt>
                <c:pt idx="962">
                  <c:v>6.8769999999999998</c:v>
                </c:pt>
                <c:pt idx="963">
                  <c:v>6.6740000000000004</c:v>
                </c:pt>
                <c:pt idx="964">
                  <c:v>6.4710000000000001</c:v>
                </c:pt>
                <c:pt idx="965">
                  <c:v>6.2679999999999998</c:v>
                </c:pt>
                <c:pt idx="966">
                  <c:v>5.9619999999999997</c:v>
                </c:pt>
                <c:pt idx="967">
                  <c:v>5.86</c:v>
                </c:pt>
                <c:pt idx="968">
                  <c:v>5.6550000000000002</c:v>
                </c:pt>
                <c:pt idx="969">
                  <c:v>5.45</c:v>
                </c:pt>
                <c:pt idx="970">
                  <c:v>5.2439999999999998</c:v>
                </c:pt>
                <c:pt idx="971">
                  <c:v>5.0369999999999999</c:v>
                </c:pt>
                <c:pt idx="972">
                  <c:v>4.9340000000000002</c:v>
                </c:pt>
                <c:pt idx="973">
                  <c:v>4.8310000000000004</c:v>
                </c:pt>
                <c:pt idx="974">
                  <c:v>4.7270000000000003</c:v>
                </c:pt>
                <c:pt idx="975">
                  <c:v>4.6230000000000002</c:v>
                </c:pt>
                <c:pt idx="976">
                  <c:v>4.6230000000000002</c:v>
                </c:pt>
                <c:pt idx="977">
                  <c:v>4.6230000000000002</c:v>
                </c:pt>
                <c:pt idx="978">
                  <c:v>4.6230000000000002</c:v>
                </c:pt>
                <c:pt idx="979">
                  <c:v>4.7270000000000003</c:v>
                </c:pt>
                <c:pt idx="980">
                  <c:v>4.7270000000000003</c:v>
                </c:pt>
                <c:pt idx="981">
                  <c:v>4.9340000000000002</c:v>
                </c:pt>
                <c:pt idx="982">
                  <c:v>5.0369999999999999</c:v>
                </c:pt>
                <c:pt idx="983">
                  <c:v>5.2439999999999998</c:v>
                </c:pt>
                <c:pt idx="984">
                  <c:v>5.45</c:v>
                </c:pt>
                <c:pt idx="985">
                  <c:v>5.6550000000000002</c:v>
                </c:pt>
                <c:pt idx="986">
                  <c:v>5.86</c:v>
                </c:pt>
                <c:pt idx="987">
                  <c:v>6.1660000000000004</c:v>
                </c:pt>
                <c:pt idx="988">
                  <c:v>6.37</c:v>
                </c:pt>
                <c:pt idx="989">
                  <c:v>6.37</c:v>
                </c:pt>
                <c:pt idx="990">
                  <c:v>6.4710000000000001</c:v>
                </c:pt>
                <c:pt idx="991">
                  <c:v>6.6740000000000004</c:v>
                </c:pt>
                <c:pt idx="992">
                  <c:v>6.8769999999999998</c:v>
                </c:pt>
                <c:pt idx="993">
                  <c:v>7.0789999999999997</c:v>
                </c:pt>
                <c:pt idx="994">
                  <c:v>7.0789999999999997</c:v>
                </c:pt>
                <c:pt idx="995">
                  <c:v>7.0789999999999997</c:v>
                </c:pt>
                <c:pt idx="996">
                  <c:v>6.9779999999999998</c:v>
                </c:pt>
                <c:pt idx="997">
                  <c:v>6.9779999999999998</c:v>
                </c:pt>
                <c:pt idx="998">
                  <c:v>7.0789999999999997</c:v>
                </c:pt>
                <c:pt idx="999">
                  <c:v>6.9779999999999998</c:v>
                </c:pt>
                <c:pt idx="1000">
                  <c:v>6.8769999999999998</c:v>
                </c:pt>
                <c:pt idx="1001">
                  <c:v>6.7750000000000004</c:v>
                </c:pt>
                <c:pt idx="1002">
                  <c:v>6.6740000000000004</c:v>
                </c:pt>
                <c:pt idx="1003">
                  <c:v>6.5730000000000004</c:v>
                </c:pt>
                <c:pt idx="1004">
                  <c:v>6.4710000000000001</c:v>
                </c:pt>
                <c:pt idx="1005">
                  <c:v>6.37</c:v>
                </c:pt>
                <c:pt idx="1006">
                  <c:v>6.2679999999999998</c:v>
                </c:pt>
                <c:pt idx="1007">
                  <c:v>6.1660000000000004</c:v>
                </c:pt>
                <c:pt idx="1008">
                  <c:v>6.0640000000000001</c:v>
                </c:pt>
                <c:pt idx="1009">
                  <c:v>5.9619999999999997</c:v>
                </c:pt>
                <c:pt idx="1010">
                  <c:v>5.86</c:v>
                </c:pt>
                <c:pt idx="1011">
                  <c:v>5.86</c:v>
                </c:pt>
                <c:pt idx="1012">
                  <c:v>5.7569999999999997</c:v>
                </c:pt>
                <c:pt idx="1013">
                  <c:v>5.6550000000000002</c:v>
                </c:pt>
                <c:pt idx="1014">
                  <c:v>5.5519999999999996</c:v>
                </c:pt>
                <c:pt idx="1015">
                  <c:v>5.5519999999999996</c:v>
                </c:pt>
                <c:pt idx="1016">
                  <c:v>5.45</c:v>
                </c:pt>
                <c:pt idx="1017">
                  <c:v>5.3470000000000004</c:v>
                </c:pt>
                <c:pt idx="1018">
                  <c:v>5.3470000000000004</c:v>
                </c:pt>
                <c:pt idx="1019">
                  <c:v>5.3470000000000004</c:v>
                </c:pt>
                <c:pt idx="1020">
                  <c:v>5.2439999999999998</c:v>
                </c:pt>
                <c:pt idx="1021">
                  <c:v>5.2439999999999998</c:v>
                </c:pt>
                <c:pt idx="1022">
                  <c:v>5.2439999999999998</c:v>
                </c:pt>
                <c:pt idx="1023">
                  <c:v>5.2439999999999998</c:v>
                </c:pt>
                <c:pt idx="1024">
                  <c:v>5.3470000000000004</c:v>
                </c:pt>
                <c:pt idx="1025">
                  <c:v>5.3470000000000004</c:v>
                </c:pt>
                <c:pt idx="1026">
                  <c:v>5.3470000000000004</c:v>
                </c:pt>
                <c:pt idx="1027">
                  <c:v>5.45</c:v>
                </c:pt>
                <c:pt idx="1028">
                  <c:v>5.86</c:v>
                </c:pt>
                <c:pt idx="1029">
                  <c:v>6.0640000000000001</c:v>
                </c:pt>
                <c:pt idx="1030">
                  <c:v>6.37</c:v>
                </c:pt>
                <c:pt idx="1031">
                  <c:v>6.37</c:v>
                </c:pt>
                <c:pt idx="1032">
                  <c:v>6.6740000000000004</c:v>
                </c:pt>
                <c:pt idx="1033">
                  <c:v>6.8769999999999998</c:v>
                </c:pt>
                <c:pt idx="1034">
                  <c:v>7.1790000000000003</c:v>
                </c:pt>
                <c:pt idx="1035">
                  <c:v>7.3810000000000002</c:v>
                </c:pt>
                <c:pt idx="1036">
                  <c:v>7.6820000000000004</c:v>
                </c:pt>
                <c:pt idx="1037">
                  <c:v>8.1820000000000004</c:v>
                </c:pt>
                <c:pt idx="1038">
                  <c:v>8.5809999999999995</c:v>
                </c:pt>
                <c:pt idx="1039">
                  <c:v>9.3729999999999993</c:v>
                </c:pt>
                <c:pt idx="1040">
                  <c:v>9.5709999999999997</c:v>
                </c:pt>
                <c:pt idx="1041">
                  <c:v>9.7680000000000007</c:v>
                </c:pt>
                <c:pt idx="1042">
                  <c:v>9.5709999999999997</c:v>
                </c:pt>
                <c:pt idx="1043">
                  <c:v>9.5709999999999997</c:v>
                </c:pt>
                <c:pt idx="1044">
                  <c:v>9.5709999999999997</c:v>
                </c:pt>
                <c:pt idx="1045">
                  <c:v>9.4719999999999995</c:v>
                </c:pt>
                <c:pt idx="1046">
                  <c:v>9.3729999999999993</c:v>
                </c:pt>
                <c:pt idx="1047">
                  <c:v>9.2750000000000004</c:v>
                </c:pt>
                <c:pt idx="1048">
                  <c:v>9.2750000000000004</c:v>
                </c:pt>
                <c:pt idx="1049">
                  <c:v>9.077</c:v>
                </c:pt>
                <c:pt idx="1050">
                  <c:v>8.7789999999999999</c:v>
                </c:pt>
                <c:pt idx="1051">
                  <c:v>8.4809999999999999</c:v>
                </c:pt>
                <c:pt idx="1052">
                  <c:v>8.1820000000000004</c:v>
                </c:pt>
                <c:pt idx="1053">
                  <c:v>7.9829999999999997</c:v>
                </c:pt>
                <c:pt idx="1054">
                  <c:v>7.782</c:v>
                </c:pt>
                <c:pt idx="1055">
                  <c:v>7.4809999999999999</c:v>
                </c:pt>
                <c:pt idx="1056">
                  <c:v>7.1790000000000003</c:v>
                </c:pt>
                <c:pt idx="1057">
                  <c:v>6.9779999999999998</c:v>
                </c:pt>
                <c:pt idx="1058">
                  <c:v>6.7750000000000004</c:v>
                </c:pt>
                <c:pt idx="1059">
                  <c:v>6.5730000000000004</c:v>
                </c:pt>
                <c:pt idx="1060">
                  <c:v>6.37</c:v>
                </c:pt>
                <c:pt idx="1061">
                  <c:v>6.1660000000000004</c:v>
                </c:pt>
                <c:pt idx="1062">
                  <c:v>6.0640000000000001</c:v>
                </c:pt>
                <c:pt idx="1063">
                  <c:v>5.86</c:v>
                </c:pt>
                <c:pt idx="1064">
                  <c:v>5.6550000000000002</c:v>
                </c:pt>
                <c:pt idx="1065">
                  <c:v>5.5519999999999996</c:v>
                </c:pt>
                <c:pt idx="1066">
                  <c:v>5.3470000000000004</c:v>
                </c:pt>
                <c:pt idx="1067">
                  <c:v>5.2439999999999998</c:v>
                </c:pt>
                <c:pt idx="1068">
                  <c:v>5.141</c:v>
                </c:pt>
                <c:pt idx="1069">
                  <c:v>4.9340000000000002</c:v>
                </c:pt>
                <c:pt idx="1070">
                  <c:v>4.9340000000000002</c:v>
                </c:pt>
                <c:pt idx="1071">
                  <c:v>4.9340000000000002</c:v>
                </c:pt>
                <c:pt idx="1072">
                  <c:v>5.0369999999999999</c:v>
                </c:pt>
                <c:pt idx="1073">
                  <c:v>5.0369999999999999</c:v>
                </c:pt>
                <c:pt idx="1074">
                  <c:v>5.141</c:v>
                </c:pt>
                <c:pt idx="1075">
                  <c:v>5.2439999999999998</c:v>
                </c:pt>
                <c:pt idx="1076">
                  <c:v>5.45</c:v>
                </c:pt>
                <c:pt idx="1077">
                  <c:v>5.6550000000000002</c:v>
                </c:pt>
                <c:pt idx="1078">
                  <c:v>6.1660000000000004</c:v>
                </c:pt>
                <c:pt idx="1079">
                  <c:v>6.6740000000000004</c:v>
                </c:pt>
                <c:pt idx="1080">
                  <c:v>7.28</c:v>
                </c:pt>
                <c:pt idx="1081">
                  <c:v>7.6820000000000004</c:v>
                </c:pt>
                <c:pt idx="1082">
                  <c:v>8.282</c:v>
                </c:pt>
                <c:pt idx="1083">
                  <c:v>9.3729999999999993</c:v>
                </c:pt>
                <c:pt idx="1084">
                  <c:v>9.5709999999999997</c:v>
                </c:pt>
                <c:pt idx="1085">
                  <c:v>10.356999999999999</c:v>
                </c:pt>
                <c:pt idx="1086">
                  <c:v>10.846</c:v>
                </c:pt>
                <c:pt idx="1087">
                  <c:v>11.819000000000001</c:v>
                </c:pt>
                <c:pt idx="1088">
                  <c:v>11.528</c:v>
                </c:pt>
                <c:pt idx="1089">
                  <c:v>11.916</c:v>
                </c:pt>
                <c:pt idx="1090">
                  <c:v>12.013</c:v>
                </c:pt>
                <c:pt idx="1091">
                  <c:v>12.11</c:v>
                </c:pt>
                <c:pt idx="1092">
                  <c:v>12.11</c:v>
                </c:pt>
                <c:pt idx="1093">
                  <c:v>12.013</c:v>
                </c:pt>
                <c:pt idx="1094">
                  <c:v>11.819000000000001</c:v>
                </c:pt>
                <c:pt idx="1095">
                  <c:v>11.528</c:v>
                </c:pt>
                <c:pt idx="1096">
                  <c:v>11.138999999999999</c:v>
                </c:pt>
                <c:pt idx="1097">
                  <c:v>10.846</c:v>
                </c:pt>
                <c:pt idx="1098">
                  <c:v>10.553000000000001</c:v>
                </c:pt>
                <c:pt idx="1099">
                  <c:v>10.259</c:v>
                </c:pt>
                <c:pt idx="1100">
                  <c:v>9.8659999999999997</c:v>
                </c:pt>
                <c:pt idx="1101">
                  <c:v>9.4719999999999995</c:v>
                </c:pt>
                <c:pt idx="1102">
                  <c:v>9.077</c:v>
                </c:pt>
                <c:pt idx="1103">
                  <c:v>8.5809999999999995</c:v>
                </c:pt>
                <c:pt idx="1104">
                  <c:v>8.1820000000000004</c:v>
                </c:pt>
                <c:pt idx="1105">
                  <c:v>7.782</c:v>
                </c:pt>
                <c:pt idx="1106">
                  <c:v>7.4809999999999999</c:v>
                </c:pt>
                <c:pt idx="1107">
                  <c:v>7.1790000000000003</c:v>
                </c:pt>
                <c:pt idx="1108">
                  <c:v>6.8769999999999998</c:v>
                </c:pt>
                <c:pt idx="1109">
                  <c:v>6.6740000000000004</c:v>
                </c:pt>
                <c:pt idx="1110">
                  <c:v>6.37</c:v>
                </c:pt>
                <c:pt idx="1111">
                  <c:v>6.1660000000000004</c:v>
                </c:pt>
                <c:pt idx="1112">
                  <c:v>5.9619999999999997</c:v>
                </c:pt>
                <c:pt idx="1113">
                  <c:v>5.7569999999999997</c:v>
                </c:pt>
                <c:pt idx="1114">
                  <c:v>5.45</c:v>
                </c:pt>
                <c:pt idx="1115">
                  <c:v>5.2439999999999998</c:v>
                </c:pt>
                <c:pt idx="1116">
                  <c:v>5.0369999999999999</c:v>
                </c:pt>
                <c:pt idx="1117">
                  <c:v>4.8310000000000004</c:v>
                </c:pt>
                <c:pt idx="1118">
                  <c:v>4.7270000000000003</c:v>
                </c:pt>
                <c:pt idx="1119">
                  <c:v>4.6230000000000002</c:v>
                </c:pt>
                <c:pt idx="1120">
                  <c:v>4.7270000000000003</c:v>
                </c:pt>
                <c:pt idx="1121">
                  <c:v>4.7270000000000003</c:v>
                </c:pt>
                <c:pt idx="1122">
                  <c:v>4.9340000000000002</c:v>
                </c:pt>
                <c:pt idx="1123">
                  <c:v>5.141</c:v>
                </c:pt>
                <c:pt idx="1124">
                  <c:v>5.45</c:v>
                </c:pt>
                <c:pt idx="1125">
                  <c:v>5.7569999999999997</c:v>
                </c:pt>
                <c:pt idx="1126">
                  <c:v>6.2679999999999998</c:v>
                </c:pt>
                <c:pt idx="1127">
                  <c:v>6.6740000000000004</c:v>
                </c:pt>
                <c:pt idx="1128">
                  <c:v>7.28</c:v>
                </c:pt>
                <c:pt idx="1129">
                  <c:v>7.8819999999999997</c:v>
                </c:pt>
                <c:pt idx="1130">
                  <c:v>8.5809999999999995</c:v>
                </c:pt>
                <c:pt idx="1131">
                  <c:v>9.5709999999999997</c:v>
                </c:pt>
                <c:pt idx="1132">
                  <c:v>9.9649999999999999</c:v>
                </c:pt>
                <c:pt idx="1133">
                  <c:v>10.651</c:v>
                </c:pt>
                <c:pt idx="1134">
                  <c:v>11.819000000000001</c:v>
                </c:pt>
                <c:pt idx="1135">
                  <c:v>11.528</c:v>
                </c:pt>
                <c:pt idx="1136">
                  <c:v>12.013</c:v>
                </c:pt>
                <c:pt idx="1137">
                  <c:v>12.401</c:v>
                </c:pt>
                <c:pt idx="1138">
                  <c:v>12.593999999999999</c:v>
                </c:pt>
                <c:pt idx="1139">
                  <c:v>12.787000000000001</c:v>
                </c:pt>
                <c:pt idx="1140">
                  <c:v>12.882999999999999</c:v>
                </c:pt>
                <c:pt idx="1141">
                  <c:v>12.69</c:v>
                </c:pt>
                <c:pt idx="1142">
                  <c:v>12.593999999999999</c:v>
                </c:pt>
                <c:pt idx="1143">
                  <c:v>12.304</c:v>
                </c:pt>
                <c:pt idx="1144">
                  <c:v>12.013</c:v>
                </c:pt>
                <c:pt idx="1145">
                  <c:v>11.722</c:v>
                </c:pt>
                <c:pt idx="1146">
                  <c:v>11.430999999999999</c:v>
                </c:pt>
                <c:pt idx="1147">
                  <c:v>11.138999999999999</c:v>
                </c:pt>
                <c:pt idx="1148">
                  <c:v>10.747999999999999</c:v>
                </c:pt>
                <c:pt idx="1149">
                  <c:v>10.356999999999999</c:v>
                </c:pt>
                <c:pt idx="1150">
                  <c:v>9.8659999999999997</c:v>
                </c:pt>
                <c:pt idx="1151">
                  <c:v>9.4719999999999995</c:v>
                </c:pt>
                <c:pt idx="1152">
                  <c:v>9.077</c:v>
                </c:pt>
                <c:pt idx="1153">
                  <c:v>8.68</c:v>
                </c:pt>
                <c:pt idx="1154">
                  <c:v>8.282</c:v>
                </c:pt>
                <c:pt idx="1155">
                  <c:v>7.9829999999999997</c:v>
                </c:pt>
                <c:pt idx="1156">
                  <c:v>7.782</c:v>
                </c:pt>
                <c:pt idx="1157">
                  <c:v>7.4809999999999999</c:v>
                </c:pt>
                <c:pt idx="1158">
                  <c:v>7.28</c:v>
                </c:pt>
                <c:pt idx="1159">
                  <c:v>6.9779999999999998</c:v>
                </c:pt>
                <c:pt idx="1160">
                  <c:v>6.7750000000000004</c:v>
                </c:pt>
                <c:pt idx="1161">
                  <c:v>6.5730000000000004</c:v>
                </c:pt>
                <c:pt idx="1162">
                  <c:v>6.37</c:v>
                </c:pt>
                <c:pt idx="1163">
                  <c:v>6.1660000000000004</c:v>
                </c:pt>
                <c:pt idx="1164">
                  <c:v>5.9619999999999997</c:v>
                </c:pt>
                <c:pt idx="1165">
                  <c:v>5.7569999999999997</c:v>
                </c:pt>
                <c:pt idx="1166">
                  <c:v>5.6550000000000002</c:v>
                </c:pt>
                <c:pt idx="1167">
                  <c:v>5.6550000000000002</c:v>
                </c:pt>
                <c:pt idx="1168">
                  <c:v>5.6550000000000002</c:v>
                </c:pt>
                <c:pt idx="1169">
                  <c:v>5.6550000000000002</c:v>
                </c:pt>
                <c:pt idx="1170">
                  <c:v>5.86</c:v>
                </c:pt>
                <c:pt idx="1171">
                  <c:v>6.0640000000000001</c:v>
                </c:pt>
                <c:pt idx="1172">
                  <c:v>6.37</c:v>
                </c:pt>
                <c:pt idx="1173">
                  <c:v>6.7750000000000004</c:v>
                </c:pt>
                <c:pt idx="1174">
                  <c:v>7.1790000000000003</c:v>
                </c:pt>
                <c:pt idx="1175">
                  <c:v>7.6820000000000004</c:v>
                </c:pt>
                <c:pt idx="1176">
                  <c:v>8.0820000000000007</c:v>
                </c:pt>
                <c:pt idx="1177">
                  <c:v>8.3819999999999997</c:v>
                </c:pt>
                <c:pt idx="1178">
                  <c:v>8.68</c:v>
                </c:pt>
                <c:pt idx="1179">
                  <c:v>8.7789999999999999</c:v>
                </c:pt>
                <c:pt idx="1180">
                  <c:v>9.1760000000000002</c:v>
                </c:pt>
                <c:pt idx="1181">
                  <c:v>10.161</c:v>
                </c:pt>
                <c:pt idx="1182">
                  <c:v>10.846</c:v>
                </c:pt>
                <c:pt idx="1183">
                  <c:v>11.138999999999999</c:v>
                </c:pt>
                <c:pt idx="1184">
                  <c:v>11.430999999999999</c:v>
                </c:pt>
                <c:pt idx="1185">
                  <c:v>11.528</c:v>
                </c:pt>
                <c:pt idx="1186">
                  <c:v>11.625</c:v>
                </c:pt>
                <c:pt idx="1187">
                  <c:v>11.722</c:v>
                </c:pt>
                <c:pt idx="1188">
                  <c:v>11.819000000000001</c:v>
                </c:pt>
                <c:pt idx="1189">
                  <c:v>11.819000000000001</c:v>
                </c:pt>
                <c:pt idx="1190">
                  <c:v>11.819000000000001</c:v>
                </c:pt>
                <c:pt idx="1191">
                  <c:v>11.819000000000001</c:v>
                </c:pt>
                <c:pt idx="1192">
                  <c:v>11.819000000000001</c:v>
                </c:pt>
                <c:pt idx="1193">
                  <c:v>11.625</c:v>
                </c:pt>
                <c:pt idx="1194">
                  <c:v>11.430999999999999</c:v>
                </c:pt>
                <c:pt idx="1195">
                  <c:v>11.138999999999999</c:v>
                </c:pt>
                <c:pt idx="1196">
                  <c:v>10.846</c:v>
                </c:pt>
                <c:pt idx="1197">
                  <c:v>10.553000000000001</c:v>
                </c:pt>
                <c:pt idx="1198">
                  <c:v>10.161</c:v>
                </c:pt>
                <c:pt idx="1199">
                  <c:v>9.8659999999999997</c:v>
                </c:pt>
                <c:pt idx="1200">
                  <c:v>9.5709999999999997</c:v>
                </c:pt>
                <c:pt idx="1201">
                  <c:v>9.2750000000000004</c:v>
                </c:pt>
                <c:pt idx="1202">
                  <c:v>8.9779999999999998</c:v>
                </c:pt>
                <c:pt idx="1203">
                  <c:v>8.7789999999999999</c:v>
                </c:pt>
                <c:pt idx="1204">
                  <c:v>8.4809999999999999</c:v>
                </c:pt>
                <c:pt idx="1205">
                  <c:v>8.282</c:v>
                </c:pt>
                <c:pt idx="1206">
                  <c:v>8.0820000000000007</c:v>
                </c:pt>
                <c:pt idx="1207">
                  <c:v>7.8819999999999997</c:v>
                </c:pt>
                <c:pt idx="1208">
                  <c:v>7.6820000000000004</c:v>
                </c:pt>
                <c:pt idx="1209">
                  <c:v>7.4809999999999999</c:v>
                </c:pt>
                <c:pt idx="1210">
                  <c:v>7.28</c:v>
                </c:pt>
                <c:pt idx="1211">
                  <c:v>7.0789999999999997</c:v>
                </c:pt>
                <c:pt idx="1212">
                  <c:v>6.8769999999999998</c:v>
                </c:pt>
                <c:pt idx="1213">
                  <c:v>6.6740000000000004</c:v>
                </c:pt>
                <c:pt idx="1214">
                  <c:v>6.5730000000000004</c:v>
                </c:pt>
                <c:pt idx="1215">
                  <c:v>6.4710000000000001</c:v>
                </c:pt>
                <c:pt idx="1216">
                  <c:v>6.4710000000000001</c:v>
                </c:pt>
                <c:pt idx="1217">
                  <c:v>6.5730000000000004</c:v>
                </c:pt>
                <c:pt idx="1218">
                  <c:v>6.6740000000000004</c:v>
                </c:pt>
                <c:pt idx="1219">
                  <c:v>6.9779999999999998</c:v>
                </c:pt>
                <c:pt idx="1220">
                  <c:v>7.28</c:v>
                </c:pt>
                <c:pt idx="1221">
                  <c:v>7.5819999999999999</c:v>
                </c:pt>
                <c:pt idx="1222">
                  <c:v>7.9829999999999997</c:v>
                </c:pt>
                <c:pt idx="1223">
                  <c:v>8.4809999999999999</c:v>
                </c:pt>
                <c:pt idx="1224">
                  <c:v>8.8789999999999996</c:v>
                </c:pt>
                <c:pt idx="1225">
                  <c:v>9.2750000000000004</c:v>
                </c:pt>
                <c:pt idx="1226">
                  <c:v>9.6690000000000005</c:v>
                </c:pt>
                <c:pt idx="1227">
                  <c:v>9.9649999999999999</c:v>
                </c:pt>
                <c:pt idx="1228">
                  <c:v>10.455</c:v>
                </c:pt>
                <c:pt idx="1229">
                  <c:v>10.944000000000001</c:v>
                </c:pt>
                <c:pt idx="1230">
                  <c:v>11.334</c:v>
                </c:pt>
                <c:pt idx="1231">
                  <c:v>11.625</c:v>
                </c:pt>
                <c:pt idx="1232">
                  <c:v>12.013</c:v>
                </c:pt>
                <c:pt idx="1233">
                  <c:v>12.401</c:v>
                </c:pt>
                <c:pt idx="1234">
                  <c:v>12.497</c:v>
                </c:pt>
                <c:pt idx="1235">
                  <c:v>12.787000000000001</c:v>
                </c:pt>
                <c:pt idx="1236">
                  <c:v>12.593999999999999</c:v>
                </c:pt>
                <c:pt idx="1237">
                  <c:v>12.401</c:v>
                </c:pt>
                <c:pt idx="1238">
                  <c:v>12.304</c:v>
                </c:pt>
                <c:pt idx="1239">
                  <c:v>12.207000000000001</c:v>
                </c:pt>
                <c:pt idx="1240">
                  <c:v>12.013</c:v>
                </c:pt>
                <c:pt idx="1241">
                  <c:v>11.819000000000001</c:v>
                </c:pt>
                <c:pt idx="1242">
                  <c:v>11.528</c:v>
                </c:pt>
                <c:pt idx="1243">
                  <c:v>11.236000000000001</c:v>
                </c:pt>
                <c:pt idx="1244">
                  <c:v>10.944000000000001</c:v>
                </c:pt>
                <c:pt idx="1245">
                  <c:v>10.747999999999999</c:v>
                </c:pt>
                <c:pt idx="1246">
                  <c:v>10.356999999999999</c:v>
                </c:pt>
                <c:pt idx="1247">
                  <c:v>9.9649999999999999</c:v>
                </c:pt>
                <c:pt idx="1248">
                  <c:v>9.5709999999999997</c:v>
                </c:pt>
                <c:pt idx="1249">
                  <c:v>9.2750000000000004</c:v>
                </c:pt>
                <c:pt idx="1250">
                  <c:v>8.9779999999999998</c:v>
                </c:pt>
                <c:pt idx="1251">
                  <c:v>8.68</c:v>
                </c:pt>
                <c:pt idx="1252">
                  <c:v>8.3819999999999997</c:v>
                </c:pt>
                <c:pt idx="1253">
                  <c:v>8.1820000000000004</c:v>
                </c:pt>
                <c:pt idx="1254">
                  <c:v>7.9829999999999997</c:v>
                </c:pt>
                <c:pt idx="1255">
                  <c:v>7.6820000000000004</c:v>
                </c:pt>
                <c:pt idx="1256">
                  <c:v>7.4809999999999999</c:v>
                </c:pt>
                <c:pt idx="1257">
                  <c:v>7.28</c:v>
                </c:pt>
                <c:pt idx="1258">
                  <c:v>7.0789999999999997</c:v>
                </c:pt>
                <c:pt idx="1259">
                  <c:v>6.8769999999999998</c:v>
                </c:pt>
                <c:pt idx="1260">
                  <c:v>6.6740000000000004</c:v>
                </c:pt>
                <c:pt idx="1261">
                  <c:v>6.5730000000000004</c:v>
                </c:pt>
                <c:pt idx="1262">
                  <c:v>6.37</c:v>
                </c:pt>
                <c:pt idx="1263">
                  <c:v>6.37</c:v>
                </c:pt>
                <c:pt idx="1264">
                  <c:v>6.2679999999999998</c:v>
                </c:pt>
                <c:pt idx="1265">
                  <c:v>6.37</c:v>
                </c:pt>
                <c:pt idx="1266">
                  <c:v>6.5730000000000004</c:v>
                </c:pt>
                <c:pt idx="1267">
                  <c:v>6.7750000000000004</c:v>
                </c:pt>
                <c:pt idx="1268">
                  <c:v>6.9779999999999998</c:v>
                </c:pt>
                <c:pt idx="1269">
                  <c:v>7.3810000000000002</c:v>
                </c:pt>
                <c:pt idx="1270">
                  <c:v>7.782</c:v>
                </c:pt>
                <c:pt idx="1271">
                  <c:v>8.3819999999999997</c:v>
                </c:pt>
                <c:pt idx="1272">
                  <c:v>8.9779999999999998</c:v>
                </c:pt>
                <c:pt idx="1273">
                  <c:v>9.3729999999999993</c:v>
                </c:pt>
                <c:pt idx="1274">
                  <c:v>9.9649999999999999</c:v>
                </c:pt>
                <c:pt idx="1275">
                  <c:v>10.161</c:v>
                </c:pt>
                <c:pt idx="1276">
                  <c:v>10.944000000000001</c:v>
                </c:pt>
                <c:pt idx="1277">
                  <c:v>11.138999999999999</c:v>
                </c:pt>
                <c:pt idx="1278">
                  <c:v>11.625</c:v>
                </c:pt>
                <c:pt idx="1279">
                  <c:v>12.207000000000001</c:v>
                </c:pt>
                <c:pt idx="1280">
                  <c:v>12.69</c:v>
                </c:pt>
                <c:pt idx="1281">
                  <c:v>12.98</c:v>
                </c:pt>
                <c:pt idx="1282">
                  <c:v>13.365</c:v>
                </c:pt>
                <c:pt idx="1283">
                  <c:v>13.558</c:v>
                </c:pt>
                <c:pt idx="1284">
                  <c:v>13.558</c:v>
                </c:pt>
                <c:pt idx="1285">
                  <c:v>13.558</c:v>
                </c:pt>
                <c:pt idx="1286">
                  <c:v>13.558</c:v>
                </c:pt>
                <c:pt idx="1287">
                  <c:v>13.365</c:v>
                </c:pt>
                <c:pt idx="1288">
                  <c:v>12.98</c:v>
                </c:pt>
                <c:pt idx="1289">
                  <c:v>12.787000000000001</c:v>
                </c:pt>
                <c:pt idx="1290">
                  <c:v>12.593999999999999</c:v>
                </c:pt>
                <c:pt idx="1291">
                  <c:v>12.304</c:v>
                </c:pt>
                <c:pt idx="1292">
                  <c:v>12.013</c:v>
                </c:pt>
                <c:pt idx="1293">
                  <c:v>11.625</c:v>
                </c:pt>
                <c:pt idx="1294">
                  <c:v>11.138999999999999</c:v>
                </c:pt>
                <c:pt idx="1295">
                  <c:v>10.747999999999999</c:v>
                </c:pt>
                <c:pt idx="1296">
                  <c:v>10.259</c:v>
                </c:pt>
                <c:pt idx="1297">
                  <c:v>9.8659999999999997</c:v>
                </c:pt>
                <c:pt idx="1298">
                  <c:v>9.5709999999999997</c:v>
                </c:pt>
                <c:pt idx="1299">
                  <c:v>9.1760000000000002</c:v>
                </c:pt>
                <c:pt idx="1300">
                  <c:v>8.8789999999999996</c:v>
                </c:pt>
                <c:pt idx="1301">
                  <c:v>8.5809999999999995</c:v>
                </c:pt>
                <c:pt idx="1302">
                  <c:v>8.3819999999999997</c:v>
                </c:pt>
                <c:pt idx="1303">
                  <c:v>8.0820000000000007</c:v>
                </c:pt>
                <c:pt idx="1304">
                  <c:v>7.8819999999999997</c:v>
                </c:pt>
                <c:pt idx="1305">
                  <c:v>7.6820000000000004</c:v>
                </c:pt>
                <c:pt idx="1306">
                  <c:v>7.4809999999999999</c:v>
                </c:pt>
                <c:pt idx="1307">
                  <c:v>7.1790000000000003</c:v>
                </c:pt>
                <c:pt idx="1308">
                  <c:v>6.9779999999999998</c:v>
                </c:pt>
                <c:pt idx="1309">
                  <c:v>6.7750000000000004</c:v>
                </c:pt>
                <c:pt idx="1310">
                  <c:v>6.6740000000000004</c:v>
                </c:pt>
                <c:pt idx="1311">
                  <c:v>6.5730000000000004</c:v>
                </c:pt>
                <c:pt idx="1312">
                  <c:v>6.5730000000000004</c:v>
                </c:pt>
                <c:pt idx="1313">
                  <c:v>6.5730000000000004</c:v>
                </c:pt>
                <c:pt idx="1314">
                  <c:v>6.7750000000000004</c:v>
                </c:pt>
                <c:pt idx="1315">
                  <c:v>6.8769999999999998</c:v>
                </c:pt>
                <c:pt idx="1316">
                  <c:v>7.1790000000000003</c:v>
                </c:pt>
                <c:pt idx="1317">
                  <c:v>7.5819999999999999</c:v>
                </c:pt>
                <c:pt idx="1318">
                  <c:v>7.9829999999999997</c:v>
                </c:pt>
                <c:pt idx="1319">
                  <c:v>8.4809999999999999</c:v>
                </c:pt>
                <c:pt idx="1320">
                  <c:v>9.077</c:v>
                </c:pt>
                <c:pt idx="1321">
                  <c:v>9.5709999999999997</c:v>
                </c:pt>
                <c:pt idx="1322">
                  <c:v>10.161</c:v>
                </c:pt>
                <c:pt idx="1323">
                  <c:v>10.846</c:v>
                </c:pt>
                <c:pt idx="1324">
                  <c:v>11.430999999999999</c:v>
                </c:pt>
                <c:pt idx="1325">
                  <c:v>12.11</c:v>
                </c:pt>
                <c:pt idx="1326">
                  <c:v>12.593999999999999</c:v>
                </c:pt>
                <c:pt idx="1327">
                  <c:v>13.269</c:v>
                </c:pt>
                <c:pt idx="1328">
                  <c:v>13.365</c:v>
                </c:pt>
                <c:pt idx="1329">
                  <c:v>13.75</c:v>
                </c:pt>
                <c:pt idx="1330">
                  <c:v>14.134</c:v>
                </c:pt>
                <c:pt idx="1331">
                  <c:v>14.324999999999999</c:v>
                </c:pt>
                <c:pt idx="1332">
                  <c:v>14.23</c:v>
                </c:pt>
                <c:pt idx="1333">
                  <c:v>14.038</c:v>
                </c:pt>
                <c:pt idx="1334">
                  <c:v>13.942</c:v>
                </c:pt>
                <c:pt idx="1335">
                  <c:v>13.558</c:v>
                </c:pt>
                <c:pt idx="1336">
                  <c:v>13.173</c:v>
                </c:pt>
                <c:pt idx="1337">
                  <c:v>12.882999999999999</c:v>
                </c:pt>
                <c:pt idx="1338">
                  <c:v>12.593999999999999</c:v>
                </c:pt>
                <c:pt idx="1339">
                  <c:v>12.207000000000001</c:v>
                </c:pt>
                <c:pt idx="1340">
                  <c:v>12.013</c:v>
                </c:pt>
                <c:pt idx="1341">
                  <c:v>11.722</c:v>
                </c:pt>
                <c:pt idx="1342">
                  <c:v>11.430999999999999</c:v>
                </c:pt>
                <c:pt idx="1343">
                  <c:v>11.041</c:v>
                </c:pt>
                <c:pt idx="1344">
                  <c:v>10.651</c:v>
                </c:pt>
                <c:pt idx="1345">
                  <c:v>10.259</c:v>
                </c:pt>
                <c:pt idx="1346">
                  <c:v>9.9649999999999999</c:v>
                </c:pt>
                <c:pt idx="1347">
                  <c:v>9.6690000000000005</c:v>
                </c:pt>
                <c:pt idx="1348">
                  <c:v>9.3729999999999993</c:v>
                </c:pt>
                <c:pt idx="1349">
                  <c:v>9.1760000000000002</c:v>
                </c:pt>
                <c:pt idx="1350">
                  <c:v>8.9779999999999998</c:v>
                </c:pt>
                <c:pt idx="1351">
                  <c:v>8.68</c:v>
                </c:pt>
                <c:pt idx="1352">
                  <c:v>8.4809999999999999</c:v>
                </c:pt>
                <c:pt idx="1353">
                  <c:v>8.282</c:v>
                </c:pt>
                <c:pt idx="1354">
                  <c:v>8.1820000000000004</c:v>
                </c:pt>
                <c:pt idx="1355">
                  <c:v>7.9829999999999997</c:v>
                </c:pt>
                <c:pt idx="1356">
                  <c:v>7.782</c:v>
                </c:pt>
                <c:pt idx="1357">
                  <c:v>7.5819999999999999</c:v>
                </c:pt>
                <c:pt idx="1358">
                  <c:v>7.4809999999999999</c:v>
                </c:pt>
                <c:pt idx="1359">
                  <c:v>7.3810000000000002</c:v>
                </c:pt>
                <c:pt idx="1360">
                  <c:v>7.4809999999999999</c:v>
                </c:pt>
                <c:pt idx="1361">
                  <c:v>7.4809999999999999</c:v>
                </c:pt>
                <c:pt idx="1362">
                  <c:v>7.6820000000000004</c:v>
                </c:pt>
                <c:pt idx="1363">
                  <c:v>7.8819999999999997</c:v>
                </c:pt>
                <c:pt idx="1364">
                  <c:v>8.0820000000000007</c:v>
                </c:pt>
                <c:pt idx="1365">
                  <c:v>8.1820000000000004</c:v>
                </c:pt>
                <c:pt idx="1366">
                  <c:v>8.5809999999999995</c:v>
                </c:pt>
                <c:pt idx="1367">
                  <c:v>8.8789999999999996</c:v>
                </c:pt>
                <c:pt idx="1368">
                  <c:v>9.3729999999999993</c:v>
                </c:pt>
                <c:pt idx="1369">
                  <c:v>9.6690000000000005</c:v>
                </c:pt>
                <c:pt idx="1370">
                  <c:v>10.356999999999999</c:v>
                </c:pt>
                <c:pt idx="1371">
                  <c:v>10.846</c:v>
                </c:pt>
                <c:pt idx="1372">
                  <c:v>11.334</c:v>
                </c:pt>
                <c:pt idx="1373">
                  <c:v>12.11</c:v>
                </c:pt>
                <c:pt idx="1374">
                  <c:v>12.787000000000001</c:v>
                </c:pt>
                <c:pt idx="1375">
                  <c:v>13.461</c:v>
                </c:pt>
                <c:pt idx="1376">
                  <c:v>13.942</c:v>
                </c:pt>
                <c:pt idx="1377">
                  <c:v>14.23</c:v>
                </c:pt>
                <c:pt idx="1378">
                  <c:v>14.420999999999999</c:v>
                </c:pt>
                <c:pt idx="1379">
                  <c:v>14.516999999999999</c:v>
                </c:pt>
                <c:pt idx="1380">
                  <c:v>14.420999999999999</c:v>
                </c:pt>
                <c:pt idx="1381">
                  <c:v>14.23</c:v>
                </c:pt>
                <c:pt idx="1382">
                  <c:v>14.038</c:v>
                </c:pt>
                <c:pt idx="1383">
                  <c:v>13.654</c:v>
                </c:pt>
                <c:pt idx="1384">
                  <c:v>13.173</c:v>
                </c:pt>
                <c:pt idx="1385">
                  <c:v>12.882999999999999</c:v>
                </c:pt>
                <c:pt idx="1386">
                  <c:v>12.497</c:v>
                </c:pt>
                <c:pt idx="1387">
                  <c:v>12.304</c:v>
                </c:pt>
                <c:pt idx="1388">
                  <c:v>12.013</c:v>
                </c:pt>
                <c:pt idx="1389">
                  <c:v>11.625</c:v>
                </c:pt>
                <c:pt idx="1390">
                  <c:v>11.236000000000001</c:v>
                </c:pt>
                <c:pt idx="1391">
                  <c:v>10.747999999999999</c:v>
                </c:pt>
                <c:pt idx="1392">
                  <c:v>10.356999999999999</c:v>
                </c:pt>
                <c:pt idx="1393">
                  <c:v>9.9649999999999999</c:v>
                </c:pt>
                <c:pt idx="1394">
                  <c:v>9.5709999999999997</c:v>
                </c:pt>
                <c:pt idx="1395">
                  <c:v>9.2750000000000004</c:v>
                </c:pt>
                <c:pt idx="1396">
                  <c:v>8.9779999999999998</c:v>
                </c:pt>
                <c:pt idx="1397">
                  <c:v>8.68</c:v>
                </c:pt>
                <c:pt idx="1398">
                  <c:v>8.3819999999999997</c:v>
                </c:pt>
                <c:pt idx="1399">
                  <c:v>8.1820000000000004</c:v>
                </c:pt>
                <c:pt idx="1400">
                  <c:v>7.8819999999999997</c:v>
                </c:pt>
                <c:pt idx="1401">
                  <c:v>7.6820000000000004</c:v>
                </c:pt>
                <c:pt idx="1402">
                  <c:v>7.4809999999999999</c:v>
                </c:pt>
                <c:pt idx="1403">
                  <c:v>7.28</c:v>
                </c:pt>
                <c:pt idx="1404">
                  <c:v>7.0789999999999997</c:v>
                </c:pt>
                <c:pt idx="1405">
                  <c:v>6.7750000000000004</c:v>
                </c:pt>
                <c:pt idx="1406">
                  <c:v>6.6740000000000004</c:v>
                </c:pt>
                <c:pt idx="1407">
                  <c:v>6.5730000000000004</c:v>
                </c:pt>
                <c:pt idx="1408">
                  <c:v>6.4710000000000001</c:v>
                </c:pt>
                <c:pt idx="1409">
                  <c:v>6.5730000000000004</c:v>
                </c:pt>
                <c:pt idx="1410">
                  <c:v>6.7750000000000004</c:v>
                </c:pt>
                <c:pt idx="1411">
                  <c:v>6.9779999999999998</c:v>
                </c:pt>
                <c:pt idx="1412">
                  <c:v>7.1790000000000003</c:v>
                </c:pt>
                <c:pt idx="1413">
                  <c:v>7.5819999999999999</c:v>
                </c:pt>
                <c:pt idx="1414">
                  <c:v>7.9829999999999997</c:v>
                </c:pt>
                <c:pt idx="1415">
                  <c:v>8.3819999999999997</c:v>
                </c:pt>
                <c:pt idx="1416">
                  <c:v>8.9779999999999998</c:v>
                </c:pt>
                <c:pt idx="1417">
                  <c:v>9.4719999999999995</c:v>
                </c:pt>
                <c:pt idx="1418">
                  <c:v>10.161</c:v>
                </c:pt>
                <c:pt idx="1419">
                  <c:v>10.747999999999999</c:v>
                </c:pt>
                <c:pt idx="1420">
                  <c:v>11.334</c:v>
                </c:pt>
                <c:pt idx="1421">
                  <c:v>12.013</c:v>
                </c:pt>
                <c:pt idx="1422">
                  <c:v>12.593999999999999</c:v>
                </c:pt>
                <c:pt idx="1423">
                  <c:v>13.173</c:v>
                </c:pt>
                <c:pt idx="1424">
                  <c:v>13.558</c:v>
                </c:pt>
                <c:pt idx="1425">
                  <c:v>13.942</c:v>
                </c:pt>
                <c:pt idx="1426">
                  <c:v>14.134</c:v>
                </c:pt>
                <c:pt idx="1427">
                  <c:v>14.324999999999999</c:v>
                </c:pt>
                <c:pt idx="1428">
                  <c:v>14.324999999999999</c:v>
                </c:pt>
                <c:pt idx="1429">
                  <c:v>14.23</c:v>
                </c:pt>
                <c:pt idx="1430">
                  <c:v>14.038</c:v>
                </c:pt>
                <c:pt idx="1431">
                  <c:v>13.75</c:v>
                </c:pt>
                <c:pt idx="1432">
                  <c:v>13.461</c:v>
                </c:pt>
                <c:pt idx="1433">
                  <c:v>13.173</c:v>
                </c:pt>
                <c:pt idx="1434">
                  <c:v>12.882999999999999</c:v>
                </c:pt>
                <c:pt idx="1435">
                  <c:v>12.497</c:v>
                </c:pt>
                <c:pt idx="1436">
                  <c:v>12.207000000000001</c:v>
                </c:pt>
                <c:pt idx="1437">
                  <c:v>11.819000000000001</c:v>
                </c:pt>
                <c:pt idx="1438">
                  <c:v>11.430999999999999</c:v>
                </c:pt>
                <c:pt idx="1439">
                  <c:v>11.041</c:v>
                </c:pt>
                <c:pt idx="1440">
                  <c:v>10.553000000000001</c:v>
                </c:pt>
                <c:pt idx="1441">
                  <c:v>10.161</c:v>
                </c:pt>
                <c:pt idx="1442">
                  <c:v>9.7680000000000007</c:v>
                </c:pt>
                <c:pt idx="1443">
                  <c:v>9.3729999999999993</c:v>
                </c:pt>
                <c:pt idx="1444">
                  <c:v>9.077</c:v>
                </c:pt>
                <c:pt idx="1445">
                  <c:v>8.68</c:v>
                </c:pt>
                <c:pt idx="1446">
                  <c:v>8.4809999999999999</c:v>
                </c:pt>
                <c:pt idx="1447">
                  <c:v>8.1820000000000004</c:v>
                </c:pt>
                <c:pt idx="1448">
                  <c:v>7.8819999999999997</c:v>
                </c:pt>
                <c:pt idx="1449">
                  <c:v>7.6820000000000004</c:v>
                </c:pt>
                <c:pt idx="1450">
                  <c:v>7.4809999999999999</c:v>
                </c:pt>
                <c:pt idx="1451">
                  <c:v>7.28</c:v>
                </c:pt>
                <c:pt idx="1452">
                  <c:v>6.9779999999999998</c:v>
                </c:pt>
                <c:pt idx="1453">
                  <c:v>6.7750000000000004</c:v>
                </c:pt>
                <c:pt idx="1454">
                  <c:v>6.6740000000000004</c:v>
                </c:pt>
                <c:pt idx="1455">
                  <c:v>6.5730000000000004</c:v>
                </c:pt>
                <c:pt idx="1456">
                  <c:v>6.5730000000000004</c:v>
                </c:pt>
                <c:pt idx="1457">
                  <c:v>6.5730000000000004</c:v>
                </c:pt>
                <c:pt idx="1458">
                  <c:v>6.7750000000000004</c:v>
                </c:pt>
                <c:pt idx="1459">
                  <c:v>6.9779999999999998</c:v>
                </c:pt>
                <c:pt idx="1460">
                  <c:v>7.1790000000000003</c:v>
                </c:pt>
                <c:pt idx="1461">
                  <c:v>7.5819999999999999</c:v>
                </c:pt>
                <c:pt idx="1462">
                  <c:v>7.9829999999999997</c:v>
                </c:pt>
                <c:pt idx="1463">
                  <c:v>8.4809999999999999</c:v>
                </c:pt>
                <c:pt idx="1464">
                  <c:v>9.077</c:v>
                </c:pt>
                <c:pt idx="1465">
                  <c:v>9.1760000000000002</c:v>
                </c:pt>
                <c:pt idx="1466">
                  <c:v>9.3729999999999993</c:v>
                </c:pt>
                <c:pt idx="1467">
                  <c:v>10.161</c:v>
                </c:pt>
                <c:pt idx="1468">
                  <c:v>11.041</c:v>
                </c:pt>
                <c:pt idx="1469">
                  <c:v>11.528</c:v>
                </c:pt>
                <c:pt idx="1470">
                  <c:v>12.304</c:v>
                </c:pt>
                <c:pt idx="1471">
                  <c:v>12.882999999999999</c:v>
                </c:pt>
                <c:pt idx="1472">
                  <c:v>13.269</c:v>
                </c:pt>
                <c:pt idx="1473">
                  <c:v>13.365</c:v>
                </c:pt>
                <c:pt idx="1474">
                  <c:v>13.558</c:v>
                </c:pt>
                <c:pt idx="1475">
                  <c:v>13.846</c:v>
                </c:pt>
                <c:pt idx="1476">
                  <c:v>13.942</c:v>
                </c:pt>
                <c:pt idx="1477">
                  <c:v>13.942</c:v>
                </c:pt>
                <c:pt idx="1478">
                  <c:v>13.654</c:v>
                </c:pt>
                <c:pt idx="1479">
                  <c:v>13.461</c:v>
                </c:pt>
                <c:pt idx="1480">
                  <c:v>13.173</c:v>
                </c:pt>
                <c:pt idx="1481">
                  <c:v>12.98</c:v>
                </c:pt>
                <c:pt idx="1482">
                  <c:v>12.69</c:v>
                </c:pt>
                <c:pt idx="1483">
                  <c:v>12.497</c:v>
                </c:pt>
                <c:pt idx="1484">
                  <c:v>12.207000000000001</c:v>
                </c:pt>
                <c:pt idx="1485">
                  <c:v>11.916</c:v>
                </c:pt>
                <c:pt idx="1486">
                  <c:v>11.430999999999999</c:v>
                </c:pt>
                <c:pt idx="1487">
                  <c:v>11.041</c:v>
                </c:pt>
                <c:pt idx="1488">
                  <c:v>10.651</c:v>
                </c:pt>
                <c:pt idx="1489">
                  <c:v>10.259</c:v>
                </c:pt>
                <c:pt idx="1490">
                  <c:v>9.8659999999999997</c:v>
                </c:pt>
                <c:pt idx="1491">
                  <c:v>9.5709999999999997</c:v>
                </c:pt>
                <c:pt idx="1492">
                  <c:v>9.2750000000000004</c:v>
                </c:pt>
                <c:pt idx="1493">
                  <c:v>8.9779999999999998</c:v>
                </c:pt>
                <c:pt idx="1494">
                  <c:v>8.68</c:v>
                </c:pt>
                <c:pt idx="1495">
                  <c:v>8.4809999999999999</c:v>
                </c:pt>
                <c:pt idx="1496">
                  <c:v>8.282</c:v>
                </c:pt>
                <c:pt idx="1497">
                  <c:v>8.0820000000000007</c:v>
                </c:pt>
                <c:pt idx="1498">
                  <c:v>7.8819999999999997</c:v>
                </c:pt>
                <c:pt idx="1499">
                  <c:v>7.782</c:v>
                </c:pt>
                <c:pt idx="1500">
                  <c:v>7.6820000000000004</c:v>
                </c:pt>
                <c:pt idx="1501">
                  <c:v>7.4809999999999999</c:v>
                </c:pt>
                <c:pt idx="1502">
                  <c:v>7.3810000000000002</c:v>
                </c:pt>
                <c:pt idx="1503">
                  <c:v>7.3810000000000002</c:v>
                </c:pt>
                <c:pt idx="1504">
                  <c:v>7.3810000000000002</c:v>
                </c:pt>
                <c:pt idx="1505">
                  <c:v>7.4809999999999999</c:v>
                </c:pt>
                <c:pt idx="1506">
                  <c:v>7.6820000000000004</c:v>
                </c:pt>
                <c:pt idx="1507">
                  <c:v>7.8819999999999997</c:v>
                </c:pt>
                <c:pt idx="1508">
                  <c:v>8.1820000000000004</c:v>
                </c:pt>
                <c:pt idx="1509">
                  <c:v>8.5809999999999995</c:v>
                </c:pt>
                <c:pt idx="1510">
                  <c:v>8.7789999999999999</c:v>
                </c:pt>
                <c:pt idx="1511">
                  <c:v>9.2750000000000004</c:v>
                </c:pt>
                <c:pt idx="1512">
                  <c:v>9.8659999999999997</c:v>
                </c:pt>
                <c:pt idx="1513">
                  <c:v>10.553000000000001</c:v>
                </c:pt>
                <c:pt idx="1514">
                  <c:v>11.138999999999999</c:v>
                </c:pt>
                <c:pt idx="1515">
                  <c:v>11.722</c:v>
                </c:pt>
                <c:pt idx="1516">
                  <c:v>12.401</c:v>
                </c:pt>
                <c:pt idx="1517">
                  <c:v>12.98</c:v>
                </c:pt>
                <c:pt idx="1518">
                  <c:v>13.558</c:v>
                </c:pt>
                <c:pt idx="1519">
                  <c:v>14.038</c:v>
                </c:pt>
                <c:pt idx="1520">
                  <c:v>14.516999999999999</c:v>
                </c:pt>
                <c:pt idx="1521">
                  <c:v>14.804</c:v>
                </c:pt>
                <c:pt idx="1522">
                  <c:v>14.996</c:v>
                </c:pt>
                <c:pt idx="1523">
                  <c:v>15.186999999999999</c:v>
                </c:pt>
                <c:pt idx="1524">
                  <c:v>15.090999999999999</c:v>
                </c:pt>
                <c:pt idx="1525">
                  <c:v>14.996</c:v>
                </c:pt>
                <c:pt idx="1526">
                  <c:v>14.804</c:v>
                </c:pt>
                <c:pt idx="1527">
                  <c:v>14.420999999999999</c:v>
                </c:pt>
                <c:pt idx="1528">
                  <c:v>14.038</c:v>
                </c:pt>
                <c:pt idx="1529">
                  <c:v>13.75</c:v>
                </c:pt>
                <c:pt idx="1530">
                  <c:v>13.461</c:v>
                </c:pt>
                <c:pt idx="1531">
                  <c:v>13.173</c:v>
                </c:pt>
                <c:pt idx="1532">
                  <c:v>12.787000000000001</c:v>
                </c:pt>
                <c:pt idx="1533">
                  <c:v>12.401</c:v>
                </c:pt>
                <c:pt idx="1534">
                  <c:v>12.013</c:v>
                </c:pt>
                <c:pt idx="1535">
                  <c:v>11.528</c:v>
                </c:pt>
                <c:pt idx="1536">
                  <c:v>11.138999999999999</c:v>
                </c:pt>
                <c:pt idx="1537">
                  <c:v>10.651</c:v>
                </c:pt>
                <c:pt idx="1538">
                  <c:v>10.161</c:v>
                </c:pt>
                <c:pt idx="1539">
                  <c:v>9.7680000000000007</c:v>
                </c:pt>
                <c:pt idx="1540">
                  <c:v>9.4719999999999995</c:v>
                </c:pt>
                <c:pt idx="1541">
                  <c:v>9.1760000000000002</c:v>
                </c:pt>
                <c:pt idx="1542">
                  <c:v>8.7789999999999999</c:v>
                </c:pt>
                <c:pt idx="1543">
                  <c:v>8.5809999999999995</c:v>
                </c:pt>
                <c:pt idx="1544">
                  <c:v>8.282</c:v>
                </c:pt>
                <c:pt idx="1545">
                  <c:v>7.9829999999999997</c:v>
                </c:pt>
                <c:pt idx="1546">
                  <c:v>7.782</c:v>
                </c:pt>
                <c:pt idx="1547">
                  <c:v>7.5819999999999999</c:v>
                </c:pt>
                <c:pt idx="1548">
                  <c:v>7.3810000000000002</c:v>
                </c:pt>
                <c:pt idx="1549">
                  <c:v>7.1790000000000003</c:v>
                </c:pt>
                <c:pt idx="1550">
                  <c:v>6.9779999999999998</c:v>
                </c:pt>
                <c:pt idx="1551">
                  <c:v>6.8769999999999998</c:v>
                </c:pt>
                <c:pt idx="1552">
                  <c:v>6.8769999999999998</c:v>
                </c:pt>
                <c:pt idx="1553">
                  <c:v>6.9779999999999998</c:v>
                </c:pt>
                <c:pt idx="1554">
                  <c:v>7.0789999999999997</c:v>
                </c:pt>
                <c:pt idx="1555">
                  <c:v>7.3810000000000002</c:v>
                </c:pt>
                <c:pt idx="1556">
                  <c:v>7.5819999999999999</c:v>
                </c:pt>
                <c:pt idx="1557">
                  <c:v>7.9829999999999997</c:v>
                </c:pt>
                <c:pt idx="1558">
                  <c:v>8.3819999999999997</c:v>
                </c:pt>
                <c:pt idx="1559">
                  <c:v>8.9779999999999998</c:v>
                </c:pt>
                <c:pt idx="1560">
                  <c:v>9.5709999999999997</c:v>
                </c:pt>
                <c:pt idx="1561">
                  <c:v>10.161</c:v>
                </c:pt>
                <c:pt idx="1562">
                  <c:v>10.846</c:v>
                </c:pt>
                <c:pt idx="1563">
                  <c:v>11.625</c:v>
                </c:pt>
                <c:pt idx="1564">
                  <c:v>12.304</c:v>
                </c:pt>
                <c:pt idx="1565">
                  <c:v>13.076000000000001</c:v>
                </c:pt>
                <c:pt idx="1566">
                  <c:v>13.75</c:v>
                </c:pt>
                <c:pt idx="1567">
                  <c:v>14.23</c:v>
                </c:pt>
                <c:pt idx="1568">
                  <c:v>14.804</c:v>
                </c:pt>
                <c:pt idx="1569">
                  <c:v>15.186999999999999</c:v>
                </c:pt>
                <c:pt idx="1570">
                  <c:v>15.378</c:v>
                </c:pt>
                <c:pt idx="1571">
                  <c:v>15.569000000000001</c:v>
                </c:pt>
                <c:pt idx="1572">
                  <c:v>15.569000000000001</c:v>
                </c:pt>
                <c:pt idx="1573">
                  <c:v>15.473000000000001</c:v>
                </c:pt>
                <c:pt idx="1574">
                  <c:v>15.282</c:v>
                </c:pt>
                <c:pt idx="1575">
                  <c:v>14.9</c:v>
                </c:pt>
                <c:pt idx="1576">
                  <c:v>14.613</c:v>
                </c:pt>
                <c:pt idx="1577">
                  <c:v>14.420999999999999</c:v>
                </c:pt>
                <c:pt idx="1578">
                  <c:v>14.134</c:v>
                </c:pt>
                <c:pt idx="1579">
                  <c:v>13.846</c:v>
                </c:pt>
                <c:pt idx="1580">
                  <c:v>13.558</c:v>
                </c:pt>
                <c:pt idx="1581">
                  <c:v>13.173</c:v>
                </c:pt>
                <c:pt idx="1582">
                  <c:v>12.787000000000001</c:v>
                </c:pt>
                <c:pt idx="1583">
                  <c:v>12.304</c:v>
                </c:pt>
                <c:pt idx="1584">
                  <c:v>11.916</c:v>
                </c:pt>
                <c:pt idx="1585">
                  <c:v>11.528</c:v>
                </c:pt>
                <c:pt idx="1586">
                  <c:v>11.041</c:v>
                </c:pt>
                <c:pt idx="1587">
                  <c:v>10.651</c:v>
                </c:pt>
                <c:pt idx="1588">
                  <c:v>10.356999999999999</c:v>
                </c:pt>
                <c:pt idx="1589">
                  <c:v>9.9649999999999999</c:v>
                </c:pt>
                <c:pt idx="1590">
                  <c:v>9.6690000000000005</c:v>
                </c:pt>
                <c:pt idx="1591">
                  <c:v>9.3729999999999993</c:v>
                </c:pt>
                <c:pt idx="1592">
                  <c:v>9.1760000000000002</c:v>
                </c:pt>
                <c:pt idx="1593">
                  <c:v>8.8789999999999996</c:v>
                </c:pt>
                <c:pt idx="1594">
                  <c:v>8.68</c:v>
                </c:pt>
                <c:pt idx="1595">
                  <c:v>8.4809999999999999</c:v>
                </c:pt>
                <c:pt idx="1596">
                  <c:v>8.1820000000000004</c:v>
                </c:pt>
                <c:pt idx="1597">
                  <c:v>7.9829999999999997</c:v>
                </c:pt>
                <c:pt idx="1598">
                  <c:v>7.8819999999999997</c:v>
                </c:pt>
                <c:pt idx="1599">
                  <c:v>7.782</c:v>
                </c:pt>
                <c:pt idx="1600">
                  <c:v>7.782</c:v>
                </c:pt>
                <c:pt idx="1601">
                  <c:v>7.782</c:v>
                </c:pt>
                <c:pt idx="1602">
                  <c:v>7.9829999999999997</c:v>
                </c:pt>
                <c:pt idx="1603">
                  <c:v>8.1820000000000004</c:v>
                </c:pt>
                <c:pt idx="1604">
                  <c:v>8.4809999999999999</c:v>
                </c:pt>
                <c:pt idx="1605">
                  <c:v>8.8789999999999996</c:v>
                </c:pt>
                <c:pt idx="1606">
                  <c:v>9.2750000000000004</c:v>
                </c:pt>
                <c:pt idx="1607">
                  <c:v>9.7680000000000007</c:v>
                </c:pt>
                <c:pt idx="1608">
                  <c:v>10.259</c:v>
                </c:pt>
                <c:pt idx="1609">
                  <c:v>10.846</c:v>
                </c:pt>
                <c:pt idx="1610">
                  <c:v>11.430999999999999</c:v>
                </c:pt>
                <c:pt idx="1611">
                  <c:v>12.013</c:v>
                </c:pt>
                <c:pt idx="1612">
                  <c:v>12.69</c:v>
                </c:pt>
                <c:pt idx="1613">
                  <c:v>13.269</c:v>
                </c:pt>
                <c:pt idx="1614">
                  <c:v>13.846</c:v>
                </c:pt>
                <c:pt idx="1615">
                  <c:v>14.420999999999999</c:v>
                </c:pt>
                <c:pt idx="1616">
                  <c:v>14.709</c:v>
                </c:pt>
                <c:pt idx="1617">
                  <c:v>14.996</c:v>
                </c:pt>
                <c:pt idx="1618">
                  <c:v>15.186999999999999</c:v>
                </c:pt>
                <c:pt idx="1619">
                  <c:v>15.186999999999999</c:v>
                </c:pt>
                <c:pt idx="1620">
                  <c:v>14.996</c:v>
                </c:pt>
                <c:pt idx="1621">
                  <c:v>14.804</c:v>
                </c:pt>
                <c:pt idx="1622">
                  <c:v>14.516999999999999</c:v>
                </c:pt>
                <c:pt idx="1623">
                  <c:v>14.324999999999999</c:v>
                </c:pt>
                <c:pt idx="1624">
                  <c:v>14.134</c:v>
                </c:pt>
                <c:pt idx="1625">
                  <c:v>13.942</c:v>
                </c:pt>
                <c:pt idx="1626">
                  <c:v>13.75</c:v>
                </c:pt>
                <c:pt idx="1627">
                  <c:v>13.461</c:v>
                </c:pt>
                <c:pt idx="1628">
                  <c:v>13.173</c:v>
                </c:pt>
                <c:pt idx="1629">
                  <c:v>12.882999999999999</c:v>
                </c:pt>
                <c:pt idx="1630">
                  <c:v>12.593999999999999</c:v>
                </c:pt>
                <c:pt idx="1631">
                  <c:v>12.401</c:v>
                </c:pt>
                <c:pt idx="1632">
                  <c:v>12.11</c:v>
                </c:pt>
                <c:pt idx="1633">
                  <c:v>11.819000000000001</c:v>
                </c:pt>
                <c:pt idx="1634">
                  <c:v>11.625</c:v>
                </c:pt>
                <c:pt idx="1635">
                  <c:v>11.334</c:v>
                </c:pt>
                <c:pt idx="1636">
                  <c:v>11.138999999999999</c:v>
                </c:pt>
                <c:pt idx="1637">
                  <c:v>10.944000000000001</c:v>
                </c:pt>
                <c:pt idx="1638">
                  <c:v>10.651</c:v>
                </c:pt>
                <c:pt idx="1639">
                  <c:v>10.455</c:v>
                </c:pt>
                <c:pt idx="1640">
                  <c:v>10.259</c:v>
                </c:pt>
                <c:pt idx="1641">
                  <c:v>9.9649999999999999</c:v>
                </c:pt>
                <c:pt idx="1642">
                  <c:v>9.7680000000000007</c:v>
                </c:pt>
                <c:pt idx="1643">
                  <c:v>9.5709999999999997</c:v>
                </c:pt>
                <c:pt idx="1644">
                  <c:v>9.3729999999999993</c:v>
                </c:pt>
                <c:pt idx="1645">
                  <c:v>9.1760000000000002</c:v>
                </c:pt>
                <c:pt idx="1646">
                  <c:v>8.8789999999999996</c:v>
                </c:pt>
                <c:pt idx="1647">
                  <c:v>8.7789999999999999</c:v>
                </c:pt>
                <c:pt idx="1648">
                  <c:v>8.68</c:v>
                </c:pt>
                <c:pt idx="1649">
                  <c:v>8.7789999999999999</c:v>
                </c:pt>
                <c:pt idx="1650">
                  <c:v>8.7789999999999999</c:v>
                </c:pt>
                <c:pt idx="1651">
                  <c:v>8.9779999999999998</c:v>
                </c:pt>
                <c:pt idx="1652">
                  <c:v>9.2750000000000004</c:v>
                </c:pt>
                <c:pt idx="1653">
                  <c:v>9.4719999999999995</c:v>
                </c:pt>
                <c:pt idx="1654">
                  <c:v>9.8659999999999997</c:v>
                </c:pt>
                <c:pt idx="1655">
                  <c:v>10.259</c:v>
                </c:pt>
                <c:pt idx="1656">
                  <c:v>10.651</c:v>
                </c:pt>
                <c:pt idx="1657">
                  <c:v>11.138999999999999</c:v>
                </c:pt>
                <c:pt idx="1658">
                  <c:v>11.625</c:v>
                </c:pt>
                <c:pt idx="1659">
                  <c:v>12.207000000000001</c:v>
                </c:pt>
                <c:pt idx="1660">
                  <c:v>12.787000000000001</c:v>
                </c:pt>
                <c:pt idx="1661">
                  <c:v>13.365</c:v>
                </c:pt>
                <c:pt idx="1662">
                  <c:v>13.846</c:v>
                </c:pt>
                <c:pt idx="1663">
                  <c:v>14.23</c:v>
                </c:pt>
                <c:pt idx="1664">
                  <c:v>14.516999999999999</c:v>
                </c:pt>
                <c:pt idx="1665">
                  <c:v>14.804</c:v>
                </c:pt>
                <c:pt idx="1666">
                  <c:v>14.996</c:v>
                </c:pt>
                <c:pt idx="1667">
                  <c:v>15.090999999999999</c:v>
                </c:pt>
                <c:pt idx="1668">
                  <c:v>14.996</c:v>
                </c:pt>
                <c:pt idx="1669">
                  <c:v>14.804</c:v>
                </c:pt>
                <c:pt idx="1670">
                  <c:v>14.516999999999999</c:v>
                </c:pt>
                <c:pt idx="1671">
                  <c:v>14.134</c:v>
                </c:pt>
                <c:pt idx="1672">
                  <c:v>13.75</c:v>
                </c:pt>
                <c:pt idx="1673">
                  <c:v>13.461</c:v>
                </c:pt>
                <c:pt idx="1674">
                  <c:v>13.173</c:v>
                </c:pt>
                <c:pt idx="1675">
                  <c:v>12.98</c:v>
                </c:pt>
                <c:pt idx="1676">
                  <c:v>12.69</c:v>
                </c:pt>
                <c:pt idx="1677">
                  <c:v>12.304</c:v>
                </c:pt>
                <c:pt idx="1678">
                  <c:v>11.916</c:v>
                </c:pt>
                <c:pt idx="1679">
                  <c:v>11.528</c:v>
                </c:pt>
                <c:pt idx="1680">
                  <c:v>11.041</c:v>
                </c:pt>
                <c:pt idx="1681">
                  <c:v>10.651</c:v>
                </c:pt>
                <c:pt idx="1682">
                  <c:v>10.259</c:v>
                </c:pt>
                <c:pt idx="1683">
                  <c:v>9.8659999999999997</c:v>
                </c:pt>
                <c:pt idx="1684">
                  <c:v>9.4719999999999995</c:v>
                </c:pt>
                <c:pt idx="1685">
                  <c:v>9.1760000000000002</c:v>
                </c:pt>
                <c:pt idx="1686">
                  <c:v>8.8789999999999996</c:v>
                </c:pt>
                <c:pt idx="1687">
                  <c:v>8.5809999999999995</c:v>
                </c:pt>
                <c:pt idx="1688">
                  <c:v>8.282</c:v>
                </c:pt>
                <c:pt idx="1689">
                  <c:v>8.0820000000000007</c:v>
                </c:pt>
                <c:pt idx="1690">
                  <c:v>7.782</c:v>
                </c:pt>
                <c:pt idx="1691">
                  <c:v>7.5819999999999999</c:v>
                </c:pt>
                <c:pt idx="1692">
                  <c:v>7.3810000000000002</c:v>
                </c:pt>
                <c:pt idx="1693">
                  <c:v>7.1790000000000003</c:v>
                </c:pt>
                <c:pt idx="1694">
                  <c:v>6.9779999999999998</c:v>
                </c:pt>
                <c:pt idx="1695">
                  <c:v>6.9779999999999998</c:v>
                </c:pt>
                <c:pt idx="1696">
                  <c:v>6.9779999999999998</c:v>
                </c:pt>
                <c:pt idx="1697">
                  <c:v>6.9779999999999998</c:v>
                </c:pt>
                <c:pt idx="1698">
                  <c:v>7.1790000000000003</c:v>
                </c:pt>
                <c:pt idx="1699">
                  <c:v>7.3810000000000002</c:v>
                </c:pt>
                <c:pt idx="1700">
                  <c:v>7.6820000000000004</c:v>
                </c:pt>
                <c:pt idx="1701">
                  <c:v>8.0820000000000007</c:v>
                </c:pt>
                <c:pt idx="1702">
                  <c:v>8.4809999999999999</c:v>
                </c:pt>
                <c:pt idx="1703">
                  <c:v>8.9779999999999998</c:v>
                </c:pt>
                <c:pt idx="1704">
                  <c:v>9.4719999999999995</c:v>
                </c:pt>
                <c:pt idx="1705">
                  <c:v>10.063000000000001</c:v>
                </c:pt>
                <c:pt idx="1706">
                  <c:v>10.651</c:v>
                </c:pt>
                <c:pt idx="1707">
                  <c:v>11.334</c:v>
                </c:pt>
                <c:pt idx="1708">
                  <c:v>12.013</c:v>
                </c:pt>
                <c:pt idx="1709">
                  <c:v>12.593999999999999</c:v>
                </c:pt>
                <c:pt idx="1710">
                  <c:v>13.269</c:v>
                </c:pt>
                <c:pt idx="1711">
                  <c:v>13.846</c:v>
                </c:pt>
                <c:pt idx="1712">
                  <c:v>14.23</c:v>
                </c:pt>
                <c:pt idx="1713">
                  <c:v>14.613</c:v>
                </c:pt>
                <c:pt idx="1714">
                  <c:v>14.9</c:v>
                </c:pt>
                <c:pt idx="1715">
                  <c:v>14.996</c:v>
                </c:pt>
                <c:pt idx="1716">
                  <c:v>15.090999999999999</c:v>
                </c:pt>
                <c:pt idx="1717">
                  <c:v>14.996</c:v>
                </c:pt>
                <c:pt idx="1718">
                  <c:v>14.709</c:v>
                </c:pt>
                <c:pt idx="1719">
                  <c:v>14.324999999999999</c:v>
                </c:pt>
                <c:pt idx="1720">
                  <c:v>14.038</c:v>
                </c:pt>
                <c:pt idx="1721">
                  <c:v>13.75</c:v>
                </c:pt>
                <c:pt idx="1722">
                  <c:v>13.461</c:v>
                </c:pt>
                <c:pt idx="1723">
                  <c:v>13.173</c:v>
                </c:pt>
                <c:pt idx="1724">
                  <c:v>12.882999999999999</c:v>
                </c:pt>
                <c:pt idx="1725">
                  <c:v>12.497</c:v>
                </c:pt>
                <c:pt idx="1726">
                  <c:v>12.11</c:v>
                </c:pt>
                <c:pt idx="1727">
                  <c:v>11.722</c:v>
                </c:pt>
                <c:pt idx="1728">
                  <c:v>11.334</c:v>
                </c:pt>
                <c:pt idx="1729">
                  <c:v>10.846</c:v>
                </c:pt>
                <c:pt idx="1730">
                  <c:v>10.455</c:v>
                </c:pt>
                <c:pt idx="1731">
                  <c:v>10.063000000000001</c:v>
                </c:pt>
                <c:pt idx="1732">
                  <c:v>9.6690000000000005</c:v>
                </c:pt>
                <c:pt idx="1733">
                  <c:v>9.2750000000000004</c:v>
                </c:pt>
                <c:pt idx="1734">
                  <c:v>8.9779999999999998</c:v>
                </c:pt>
                <c:pt idx="1735">
                  <c:v>8.68</c:v>
                </c:pt>
                <c:pt idx="1736">
                  <c:v>8.3819999999999997</c:v>
                </c:pt>
                <c:pt idx="1737">
                  <c:v>8.1820000000000004</c:v>
                </c:pt>
                <c:pt idx="1738">
                  <c:v>7.8819999999999997</c:v>
                </c:pt>
                <c:pt idx="1739">
                  <c:v>7.6820000000000004</c:v>
                </c:pt>
                <c:pt idx="1740">
                  <c:v>7.4809999999999999</c:v>
                </c:pt>
                <c:pt idx="1741">
                  <c:v>7.1790000000000003</c:v>
                </c:pt>
                <c:pt idx="1742">
                  <c:v>7.0789999999999997</c:v>
                </c:pt>
                <c:pt idx="1743">
                  <c:v>6.9779999999999998</c:v>
                </c:pt>
                <c:pt idx="1744">
                  <c:v>6.9779999999999998</c:v>
                </c:pt>
                <c:pt idx="1745">
                  <c:v>6.9779999999999998</c:v>
                </c:pt>
                <c:pt idx="1746">
                  <c:v>7.1790000000000003</c:v>
                </c:pt>
                <c:pt idx="1747">
                  <c:v>7.3810000000000002</c:v>
                </c:pt>
                <c:pt idx="1748">
                  <c:v>7.6820000000000004</c:v>
                </c:pt>
                <c:pt idx="1749">
                  <c:v>7.9829999999999997</c:v>
                </c:pt>
                <c:pt idx="1750">
                  <c:v>8.4809999999999999</c:v>
                </c:pt>
                <c:pt idx="1751">
                  <c:v>8.9779999999999998</c:v>
                </c:pt>
                <c:pt idx="1752">
                  <c:v>9.5709999999999997</c:v>
                </c:pt>
                <c:pt idx="1753">
                  <c:v>10.161</c:v>
                </c:pt>
                <c:pt idx="1754">
                  <c:v>10.747999999999999</c:v>
                </c:pt>
                <c:pt idx="1755">
                  <c:v>11.430999999999999</c:v>
                </c:pt>
                <c:pt idx="1756">
                  <c:v>12.11</c:v>
                </c:pt>
                <c:pt idx="1757">
                  <c:v>12.787000000000001</c:v>
                </c:pt>
                <c:pt idx="1758">
                  <c:v>13.461</c:v>
                </c:pt>
                <c:pt idx="1759">
                  <c:v>14.038</c:v>
                </c:pt>
                <c:pt idx="1760">
                  <c:v>14.516999999999999</c:v>
                </c:pt>
                <c:pt idx="1761">
                  <c:v>14.996</c:v>
                </c:pt>
                <c:pt idx="1762">
                  <c:v>15.282</c:v>
                </c:pt>
                <c:pt idx="1763">
                  <c:v>15.473000000000001</c:v>
                </c:pt>
                <c:pt idx="1764">
                  <c:v>15.473000000000001</c:v>
                </c:pt>
                <c:pt idx="1765">
                  <c:v>15.378</c:v>
                </c:pt>
                <c:pt idx="1766">
                  <c:v>15.186999999999999</c:v>
                </c:pt>
                <c:pt idx="1767">
                  <c:v>14.9</c:v>
                </c:pt>
                <c:pt idx="1768">
                  <c:v>14.516999999999999</c:v>
                </c:pt>
                <c:pt idx="1769">
                  <c:v>14.23</c:v>
                </c:pt>
                <c:pt idx="1770">
                  <c:v>14.038</c:v>
                </c:pt>
                <c:pt idx="1771">
                  <c:v>13.75</c:v>
                </c:pt>
                <c:pt idx="1772">
                  <c:v>13.461</c:v>
                </c:pt>
                <c:pt idx="1773">
                  <c:v>13.173</c:v>
                </c:pt>
                <c:pt idx="1774">
                  <c:v>12.69</c:v>
                </c:pt>
                <c:pt idx="1775">
                  <c:v>12.304</c:v>
                </c:pt>
                <c:pt idx="1776">
                  <c:v>11.916</c:v>
                </c:pt>
                <c:pt idx="1777">
                  <c:v>11.528</c:v>
                </c:pt>
                <c:pt idx="1778">
                  <c:v>11.138999999999999</c:v>
                </c:pt>
                <c:pt idx="1779">
                  <c:v>10.747999999999999</c:v>
                </c:pt>
                <c:pt idx="1780">
                  <c:v>10.356999999999999</c:v>
                </c:pt>
                <c:pt idx="1781">
                  <c:v>10.063000000000001</c:v>
                </c:pt>
                <c:pt idx="1782">
                  <c:v>9.6690000000000005</c:v>
                </c:pt>
                <c:pt idx="1783">
                  <c:v>9.3729999999999993</c:v>
                </c:pt>
                <c:pt idx="1784">
                  <c:v>9.1760000000000002</c:v>
                </c:pt>
                <c:pt idx="1785">
                  <c:v>8.8789999999999996</c:v>
                </c:pt>
                <c:pt idx="1786">
                  <c:v>8.68</c:v>
                </c:pt>
                <c:pt idx="1787">
                  <c:v>8.3819999999999997</c:v>
                </c:pt>
                <c:pt idx="1788">
                  <c:v>8.1820000000000004</c:v>
                </c:pt>
                <c:pt idx="1789">
                  <c:v>8.0820000000000007</c:v>
                </c:pt>
                <c:pt idx="1790">
                  <c:v>7.8819999999999997</c:v>
                </c:pt>
                <c:pt idx="1791">
                  <c:v>7.782</c:v>
                </c:pt>
                <c:pt idx="1792">
                  <c:v>7.782</c:v>
                </c:pt>
                <c:pt idx="1793">
                  <c:v>7.8819999999999997</c:v>
                </c:pt>
                <c:pt idx="1794">
                  <c:v>7.9829999999999997</c:v>
                </c:pt>
                <c:pt idx="1795">
                  <c:v>8.282</c:v>
                </c:pt>
                <c:pt idx="1796">
                  <c:v>8.5809999999999995</c:v>
                </c:pt>
                <c:pt idx="1797">
                  <c:v>8.8789999999999996</c:v>
                </c:pt>
                <c:pt idx="1798">
                  <c:v>9.3729999999999993</c:v>
                </c:pt>
                <c:pt idx="1799">
                  <c:v>9.8659999999999997</c:v>
                </c:pt>
                <c:pt idx="1800">
                  <c:v>10.455</c:v>
                </c:pt>
                <c:pt idx="1801">
                  <c:v>11.041</c:v>
                </c:pt>
                <c:pt idx="1802">
                  <c:v>11.722</c:v>
                </c:pt>
                <c:pt idx="1803">
                  <c:v>12.401</c:v>
                </c:pt>
                <c:pt idx="1804">
                  <c:v>13.076000000000001</c:v>
                </c:pt>
                <c:pt idx="1805">
                  <c:v>13.846</c:v>
                </c:pt>
                <c:pt idx="1806">
                  <c:v>14.420999999999999</c:v>
                </c:pt>
                <c:pt idx="1807">
                  <c:v>15.090999999999999</c:v>
                </c:pt>
                <c:pt idx="1808">
                  <c:v>15.569000000000001</c:v>
                </c:pt>
                <c:pt idx="1809">
                  <c:v>15.951000000000001</c:v>
                </c:pt>
                <c:pt idx="1810">
                  <c:v>16.236999999999998</c:v>
                </c:pt>
                <c:pt idx="1811">
                  <c:v>16.427</c:v>
                </c:pt>
                <c:pt idx="1812">
                  <c:v>16.427</c:v>
                </c:pt>
                <c:pt idx="1813">
                  <c:v>16.332000000000001</c:v>
                </c:pt>
                <c:pt idx="1814">
                  <c:v>16.045999999999999</c:v>
                </c:pt>
                <c:pt idx="1815">
                  <c:v>15.76</c:v>
                </c:pt>
                <c:pt idx="1816">
                  <c:v>15.378</c:v>
                </c:pt>
                <c:pt idx="1817">
                  <c:v>15.090999999999999</c:v>
                </c:pt>
                <c:pt idx="1818">
                  <c:v>14.804</c:v>
                </c:pt>
                <c:pt idx="1819">
                  <c:v>14.516999999999999</c:v>
                </c:pt>
                <c:pt idx="1820">
                  <c:v>14.23</c:v>
                </c:pt>
                <c:pt idx="1821">
                  <c:v>13.942</c:v>
                </c:pt>
                <c:pt idx="1822">
                  <c:v>13.558</c:v>
                </c:pt>
                <c:pt idx="1823">
                  <c:v>13.173</c:v>
                </c:pt>
                <c:pt idx="1824">
                  <c:v>12.69</c:v>
                </c:pt>
                <c:pt idx="1825">
                  <c:v>12.304</c:v>
                </c:pt>
                <c:pt idx="1826">
                  <c:v>11.916</c:v>
                </c:pt>
                <c:pt idx="1827">
                  <c:v>11.430999999999999</c:v>
                </c:pt>
                <c:pt idx="1828">
                  <c:v>11.138999999999999</c:v>
                </c:pt>
                <c:pt idx="1829">
                  <c:v>10.747999999999999</c:v>
                </c:pt>
                <c:pt idx="1830">
                  <c:v>10.455</c:v>
                </c:pt>
                <c:pt idx="1831">
                  <c:v>10.161</c:v>
                </c:pt>
                <c:pt idx="1832">
                  <c:v>9.8659999999999997</c:v>
                </c:pt>
                <c:pt idx="1833">
                  <c:v>9.5709999999999997</c:v>
                </c:pt>
                <c:pt idx="1834">
                  <c:v>9.3729999999999993</c:v>
                </c:pt>
                <c:pt idx="1835">
                  <c:v>9.077</c:v>
                </c:pt>
                <c:pt idx="1836">
                  <c:v>8.8789999999999996</c:v>
                </c:pt>
                <c:pt idx="1837">
                  <c:v>8.68</c:v>
                </c:pt>
                <c:pt idx="1838">
                  <c:v>8.5809999999999995</c:v>
                </c:pt>
                <c:pt idx="1839">
                  <c:v>8.4809999999999999</c:v>
                </c:pt>
                <c:pt idx="1840">
                  <c:v>8.3819999999999997</c:v>
                </c:pt>
                <c:pt idx="1841">
                  <c:v>8.4809999999999999</c:v>
                </c:pt>
                <c:pt idx="1842">
                  <c:v>8.68</c:v>
                </c:pt>
                <c:pt idx="1843">
                  <c:v>8.8789999999999996</c:v>
                </c:pt>
                <c:pt idx="1844">
                  <c:v>9.1760000000000002</c:v>
                </c:pt>
                <c:pt idx="1845">
                  <c:v>9.4719999999999995</c:v>
                </c:pt>
                <c:pt idx="1846">
                  <c:v>9.9649999999999999</c:v>
                </c:pt>
                <c:pt idx="1847">
                  <c:v>10.455</c:v>
                </c:pt>
                <c:pt idx="1848">
                  <c:v>11.041</c:v>
                </c:pt>
                <c:pt idx="1849">
                  <c:v>11.625</c:v>
                </c:pt>
                <c:pt idx="1850">
                  <c:v>12.304</c:v>
                </c:pt>
                <c:pt idx="1851">
                  <c:v>12.98</c:v>
                </c:pt>
                <c:pt idx="1852">
                  <c:v>13.558</c:v>
                </c:pt>
                <c:pt idx="1853">
                  <c:v>14.23</c:v>
                </c:pt>
                <c:pt idx="1854">
                  <c:v>14.804</c:v>
                </c:pt>
                <c:pt idx="1855">
                  <c:v>15.378</c:v>
                </c:pt>
                <c:pt idx="1856">
                  <c:v>15.855</c:v>
                </c:pt>
                <c:pt idx="1857">
                  <c:v>16.140999999999998</c:v>
                </c:pt>
                <c:pt idx="1858">
                  <c:v>16.332000000000001</c:v>
                </c:pt>
                <c:pt idx="1859">
                  <c:v>16.427</c:v>
                </c:pt>
                <c:pt idx="1860">
                  <c:v>16.427</c:v>
                </c:pt>
                <c:pt idx="1861">
                  <c:v>16.236999999999998</c:v>
                </c:pt>
                <c:pt idx="1862">
                  <c:v>15.951000000000001</c:v>
                </c:pt>
                <c:pt idx="1863">
                  <c:v>15.473000000000001</c:v>
                </c:pt>
                <c:pt idx="1864">
                  <c:v>15.186999999999999</c:v>
                </c:pt>
                <c:pt idx="1865">
                  <c:v>14.9</c:v>
                </c:pt>
                <c:pt idx="1866">
                  <c:v>14.613</c:v>
                </c:pt>
                <c:pt idx="1867">
                  <c:v>14.420999999999999</c:v>
                </c:pt>
                <c:pt idx="1868">
                  <c:v>14.134</c:v>
                </c:pt>
                <c:pt idx="1869">
                  <c:v>13.846</c:v>
                </c:pt>
                <c:pt idx="1870">
                  <c:v>13.558</c:v>
                </c:pt>
                <c:pt idx="1871">
                  <c:v>13.173</c:v>
                </c:pt>
                <c:pt idx="1872">
                  <c:v>12.69</c:v>
                </c:pt>
                <c:pt idx="1873">
                  <c:v>12.304</c:v>
                </c:pt>
                <c:pt idx="1874">
                  <c:v>11.916</c:v>
                </c:pt>
                <c:pt idx="1875">
                  <c:v>11.528</c:v>
                </c:pt>
                <c:pt idx="1876">
                  <c:v>11.138999999999999</c:v>
                </c:pt>
                <c:pt idx="1877">
                  <c:v>10.747999999999999</c:v>
                </c:pt>
                <c:pt idx="1878">
                  <c:v>10.455</c:v>
                </c:pt>
                <c:pt idx="1879">
                  <c:v>10.161</c:v>
                </c:pt>
                <c:pt idx="1880">
                  <c:v>9.8659999999999997</c:v>
                </c:pt>
                <c:pt idx="1881">
                  <c:v>9.5709999999999997</c:v>
                </c:pt>
                <c:pt idx="1882">
                  <c:v>9.3729999999999993</c:v>
                </c:pt>
                <c:pt idx="1883">
                  <c:v>9.1760000000000002</c:v>
                </c:pt>
                <c:pt idx="1884">
                  <c:v>8.9779999999999998</c:v>
                </c:pt>
                <c:pt idx="1885">
                  <c:v>8.68</c:v>
                </c:pt>
                <c:pt idx="1886">
                  <c:v>8.5809999999999995</c:v>
                </c:pt>
                <c:pt idx="1887">
                  <c:v>8.4809999999999999</c:v>
                </c:pt>
                <c:pt idx="1888">
                  <c:v>8.4809999999999999</c:v>
                </c:pt>
                <c:pt idx="1889">
                  <c:v>8.5809999999999995</c:v>
                </c:pt>
                <c:pt idx="1890">
                  <c:v>8.68</c:v>
                </c:pt>
                <c:pt idx="1891">
                  <c:v>8.9779999999999998</c:v>
                </c:pt>
                <c:pt idx="1892">
                  <c:v>9.2750000000000004</c:v>
                </c:pt>
                <c:pt idx="1893">
                  <c:v>9.5709999999999997</c:v>
                </c:pt>
                <c:pt idx="1894">
                  <c:v>10.063000000000001</c:v>
                </c:pt>
                <c:pt idx="1895">
                  <c:v>10.553000000000001</c:v>
                </c:pt>
                <c:pt idx="1896">
                  <c:v>11.041</c:v>
                </c:pt>
                <c:pt idx="1897">
                  <c:v>11.625</c:v>
                </c:pt>
                <c:pt idx="1898">
                  <c:v>12.207000000000001</c:v>
                </c:pt>
                <c:pt idx="1899">
                  <c:v>12.882999999999999</c:v>
                </c:pt>
                <c:pt idx="1900">
                  <c:v>13.558</c:v>
                </c:pt>
                <c:pt idx="1901">
                  <c:v>14.23</c:v>
                </c:pt>
                <c:pt idx="1902">
                  <c:v>14.804</c:v>
                </c:pt>
                <c:pt idx="1903">
                  <c:v>15.282</c:v>
                </c:pt>
                <c:pt idx="1904">
                  <c:v>15.76</c:v>
                </c:pt>
                <c:pt idx="1905">
                  <c:v>16.045999999999999</c:v>
                </c:pt>
                <c:pt idx="1906">
                  <c:v>16.427</c:v>
                </c:pt>
                <c:pt idx="1907">
                  <c:v>16.427</c:v>
                </c:pt>
                <c:pt idx="1908">
                  <c:v>16.427</c:v>
                </c:pt>
                <c:pt idx="1909">
                  <c:v>16.332000000000001</c:v>
                </c:pt>
                <c:pt idx="1910">
                  <c:v>16.045999999999999</c:v>
                </c:pt>
                <c:pt idx="1911">
                  <c:v>15.664</c:v>
                </c:pt>
                <c:pt idx="1912">
                  <c:v>15.282</c:v>
                </c:pt>
                <c:pt idx="1913">
                  <c:v>14.996</c:v>
                </c:pt>
                <c:pt idx="1914">
                  <c:v>14.709</c:v>
                </c:pt>
                <c:pt idx="1915">
                  <c:v>14.420999999999999</c:v>
                </c:pt>
                <c:pt idx="1916">
                  <c:v>14.134</c:v>
                </c:pt>
                <c:pt idx="1917">
                  <c:v>13.75</c:v>
                </c:pt>
                <c:pt idx="1918">
                  <c:v>13.461</c:v>
                </c:pt>
                <c:pt idx="1919">
                  <c:v>12.98</c:v>
                </c:pt>
                <c:pt idx="1920">
                  <c:v>12.593999999999999</c:v>
                </c:pt>
                <c:pt idx="1921">
                  <c:v>12.11</c:v>
                </c:pt>
                <c:pt idx="1922">
                  <c:v>11.722</c:v>
                </c:pt>
                <c:pt idx="1923">
                  <c:v>11.334</c:v>
                </c:pt>
                <c:pt idx="1924">
                  <c:v>10.944000000000001</c:v>
                </c:pt>
                <c:pt idx="1925">
                  <c:v>10.553000000000001</c:v>
                </c:pt>
                <c:pt idx="1926">
                  <c:v>10.161</c:v>
                </c:pt>
                <c:pt idx="1927">
                  <c:v>9.8659999999999997</c:v>
                </c:pt>
                <c:pt idx="1928">
                  <c:v>9.5709999999999997</c:v>
                </c:pt>
                <c:pt idx="1929">
                  <c:v>9.3729999999999993</c:v>
                </c:pt>
                <c:pt idx="1930">
                  <c:v>9.077</c:v>
                </c:pt>
                <c:pt idx="1931">
                  <c:v>8.7789999999999999</c:v>
                </c:pt>
                <c:pt idx="1932">
                  <c:v>8.5809999999999995</c:v>
                </c:pt>
                <c:pt idx="1933">
                  <c:v>8.3819999999999997</c:v>
                </c:pt>
                <c:pt idx="1934">
                  <c:v>8.1820000000000004</c:v>
                </c:pt>
                <c:pt idx="1935">
                  <c:v>8.0820000000000007</c:v>
                </c:pt>
                <c:pt idx="1936">
                  <c:v>8.0820000000000007</c:v>
                </c:pt>
                <c:pt idx="1937">
                  <c:v>8.1820000000000004</c:v>
                </c:pt>
                <c:pt idx="1938">
                  <c:v>8.3819999999999997</c:v>
                </c:pt>
                <c:pt idx="1939">
                  <c:v>8.5809999999999995</c:v>
                </c:pt>
                <c:pt idx="1940">
                  <c:v>8.8789999999999996</c:v>
                </c:pt>
                <c:pt idx="1941">
                  <c:v>9.2750000000000004</c:v>
                </c:pt>
                <c:pt idx="1942">
                  <c:v>9.7680000000000007</c:v>
                </c:pt>
                <c:pt idx="1943">
                  <c:v>10.259</c:v>
                </c:pt>
                <c:pt idx="1944">
                  <c:v>10.846</c:v>
                </c:pt>
                <c:pt idx="1945">
                  <c:v>11.430999999999999</c:v>
                </c:pt>
                <c:pt idx="1946">
                  <c:v>12.013</c:v>
                </c:pt>
                <c:pt idx="1947">
                  <c:v>12.69</c:v>
                </c:pt>
                <c:pt idx="1948">
                  <c:v>13.365</c:v>
                </c:pt>
                <c:pt idx="1949">
                  <c:v>14.038</c:v>
                </c:pt>
                <c:pt idx="1950">
                  <c:v>14.709</c:v>
                </c:pt>
                <c:pt idx="1951">
                  <c:v>15.282</c:v>
                </c:pt>
                <c:pt idx="1952">
                  <c:v>15.76</c:v>
                </c:pt>
                <c:pt idx="1953">
                  <c:v>16.140999999999998</c:v>
                </c:pt>
                <c:pt idx="1954">
                  <c:v>16.427</c:v>
                </c:pt>
                <c:pt idx="1955">
                  <c:v>16.617999999999999</c:v>
                </c:pt>
                <c:pt idx="1956">
                  <c:v>16.617999999999999</c:v>
                </c:pt>
                <c:pt idx="1957">
                  <c:v>16.523</c:v>
                </c:pt>
                <c:pt idx="1958">
                  <c:v>16.332000000000001</c:v>
                </c:pt>
                <c:pt idx="1959">
                  <c:v>15.951000000000001</c:v>
                </c:pt>
                <c:pt idx="1960">
                  <c:v>15.569000000000001</c:v>
                </c:pt>
                <c:pt idx="1961">
                  <c:v>15.378</c:v>
                </c:pt>
                <c:pt idx="1962">
                  <c:v>15.090999999999999</c:v>
                </c:pt>
                <c:pt idx="1963">
                  <c:v>14.804</c:v>
                </c:pt>
                <c:pt idx="1964">
                  <c:v>14.516999999999999</c:v>
                </c:pt>
                <c:pt idx="1965">
                  <c:v>14.23</c:v>
                </c:pt>
                <c:pt idx="1966">
                  <c:v>13.942</c:v>
                </c:pt>
                <c:pt idx="1967">
                  <c:v>13.558</c:v>
                </c:pt>
                <c:pt idx="1968">
                  <c:v>13.173</c:v>
                </c:pt>
                <c:pt idx="1969">
                  <c:v>12.69</c:v>
                </c:pt>
                <c:pt idx="1970">
                  <c:v>12.401</c:v>
                </c:pt>
                <c:pt idx="1971">
                  <c:v>11.916</c:v>
                </c:pt>
                <c:pt idx="1972">
                  <c:v>11.625</c:v>
                </c:pt>
                <c:pt idx="1973">
                  <c:v>11.236000000000001</c:v>
                </c:pt>
                <c:pt idx="1974">
                  <c:v>10.944000000000001</c:v>
                </c:pt>
                <c:pt idx="1975">
                  <c:v>10.651</c:v>
                </c:pt>
                <c:pt idx="1976">
                  <c:v>10.356999999999999</c:v>
                </c:pt>
                <c:pt idx="1977">
                  <c:v>10.063000000000001</c:v>
                </c:pt>
                <c:pt idx="1978">
                  <c:v>9.7680000000000007</c:v>
                </c:pt>
                <c:pt idx="1979">
                  <c:v>9.5709999999999997</c:v>
                </c:pt>
                <c:pt idx="1980">
                  <c:v>9.3729999999999993</c:v>
                </c:pt>
                <c:pt idx="1981">
                  <c:v>9.1760000000000002</c:v>
                </c:pt>
                <c:pt idx="1982">
                  <c:v>8.9779999999999998</c:v>
                </c:pt>
                <c:pt idx="1983">
                  <c:v>8.8789999999999996</c:v>
                </c:pt>
                <c:pt idx="1984">
                  <c:v>8.8789999999999996</c:v>
                </c:pt>
                <c:pt idx="1985">
                  <c:v>8.9779999999999998</c:v>
                </c:pt>
                <c:pt idx="1986">
                  <c:v>9.077</c:v>
                </c:pt>
                <c:pt idx="1987">
                  <c:v>9.3729999999999993</c:v>
                </c:pt>
                <c:pt idx="1988">
                  <c:v>9.6690000000000005</c:v>
                </c:pt>
                <c:pt idx="1989">
                  <c:v>10.063000000000001</c:v>
                </c:pt>
                <c:pt idx="1990">
                  <c:v>10.455</c:v>
                </c:pt>
                <c:pt idx="1991">
                  <c:v>10.846</c:v>
                </c:pt>
                <c:pt idx="1992">
                  <c:v>11.430999999999999</c:v>
                </c:pt>
                <c:pt idx="1993">
                  <c:v>11.916</c:v>
                </c:pt>
                <c:pt idx="1994">
                  <c:v>12.593999999999999</c:v>
                </c:pt>
                <c:pt idx="1995">
                  <c:v>13.269</c:v>
                </c:pt>
                <c:pt idx="1996">
                  <c:v>13.942</c:v>
                </c:pt>
                <c:pt idx="1997">
                  <c:v>14.613</c:v>
                </c:pt>
                <c:pt idx="1998">
                  <c:v>15.186999999999999</c:v>
                </c:pt>
                <c:pt idx="1999">
                  <c:v>15.76</c:v>
                </c:pt>
                <c:pt idx="2000">
                  <c:v>16.236999999999998</c:v>
                </c:pt>
                <c:pt idx="2001">
                  <c:v>16.617999999999999</c:v>
                </c:pt>
                <c:pt idx="2002">
                  <c:v>16.902999999999999</c:v>
                </c:pt>
                <c:pt idx="2003">
                  <c:v>17.094000000000001</c:v>
                </c:pt>
                <c:pt idx="2004">
                  <c:v>17.094000000000001</c:v>
                </c:pt>
                <c:pt idx="2005">
                  <c:v>16.998999999999999</c:v>
                </c:pt>
                <c:pt idx="2006">
                  <c:v>16.713000000000001</c:v>
                </c:pt>
                <c:pt idx="2007">
                  <c:v>16.427</c:v>
                </c:pt>
                <c:pt idx="2008">
                  <c:v>16.140999999999998</c:v>
                </c:pt>
                <c:pt idx="2009">
                  <c:v>15.855</c:v>
                </c:pt>
                <c:pt idx="2010">
                  <c:v>15.473000000000001</c:v>
                </c:pt>
                <c:pt idx="2011">
                  <c:v>15.282</c:v>
                </c:pt>
                <c:pt idx="2012">
                  <c:v>14.996</c:v>
                </c:pt>
                <c:pt idx="2013">
                  <c:v>14.613</c:v>
                </c:pt>
                <c:pt idx="2014">
                  <c:v>14.23</c:v>
                </c:pt>
                <c:pt idx="2015">
                  <c:v>13.846</c:v>
                </c:pt>
                <c:pt idx="2016">
                  <c:v>13.365</c:v>
                </c:pt>
                <c:pt idx="2017">
                  <c:v>12.98</c:v>
                </c:pt>
                <c:pt idx="2018">
                  <c:v>12.593999999999999</c:v>
                </c:pt>
                <c:pt idx="2019">
                  <c:v>12.207000000000001</c:v>
                </c:pt>
                <c:pt idx="2020">
                  <c:v>11.722</c:v>
                </c:pt>
                <c:pt idx="2021">
                  <c:v>11.430999999999999</c:v>
                </c:pt>
                <c:pt idx="2022">
                  <c:v>11.138999999999999</c:v>
                </c:pt>
                <c:pt idx="2023">
                  <c:v>10.747999999999999</c:v>
                </c:pt>
                <c:pt idx="2024">
                  <c:v>10.455</c:v>
                </c:pt>
                <c:pt idx="2025">
                  <c:v>10.259</c:v>
                </c:pt>
                <c:pt idx="2026">
                  <c:v>9.9649999999999999</c:v>
                </c:pt>
                <c:pt idx="2027">
                  <c:v>9.6690000000000005</c:v>
                </c:pt>
                <c:pt idx="2028">
                  <c:v>9.4719999999999995</c:v>
                </c:pt>
                <c:pt idx="2029">
                  <c:v>9.2750000000000004</c:v>
                </c:pt>
                <c:pt idx="2030">
                  <c:v>9.077</c:v>
                </c:pt>
                <c:pt idx="2031">
                  <c:v>8.9779999999999998</c:v>
                </c:pt>
                <c:pt idx="2032">
                  <c:v>8.9779999999999998</c:v>
                </c:pt>
                <c:pt idx="2033">
                  <c:v>9.077</c:v>
                </c:pt>
                <c:pt idx="2034">
                  <c:v>9.1760000000000002</c:v>
                </c:pt>
                <c:pt idx="2035">
                  <c:v>9.4719999999999995</c:v>
                </c:pt>
                <c:pt idx="2036">
                  <c:v>9.7680000000000007</c:v>
                </c:pt>
                <c:pt idx="2037">
                  <c:v>10.161</c:v>
                </c:pt>
                <c:pt idx="2038">
                  <c:v>10.553000000000001</c:v>
                </c:pt>
                <c:pt idx="2039">
                  <c:v>11.041</c:v>
                </c:pt>
                <c:pt idx="2040">
                  <c:v>11.625</c:v>
                </c:pt>
                <c:pt idx="2041">
                  <c:v>12.207000000000001</c:v>
                </c:pt>
                <c:pt idx="2042">
                  <c:v>12.69</c:v>
                </c:pt>
                <c:pt idx="2043">
                  <c:v>13.461</c:v>
                </c:pt>
                <c:pt idx="2044">
                  <c:v>14.134</c:v>
                </c:pt>
                <c:pt idx="2045">
                  <c:v>14.804</c:v>
                </c:pt>
                <c:pt idx="2046">
                  <c:v>15.473000000000001</c:v>
                </c:pt>
                <c:pt idx="2047">
                  <c:v>15.951000000000001</c:v>
                </c:pt>
                <c:pt idx="2048">
                  <c:v>16.427</c:v>
                </c:pt>
                <c:pt idx="2049">
                  <c:v>16.902999999999999</c:v>
                </c:pt>
                <c:pt idx="2050">
                  <c:v>17.094000000000001</c:v>
                </c:pt>
                <c:pt idx="2051">
                  <c:v>17.283999999999999</c:v>
                </c:pt>
                <c:pt idx="2052">
                  <c:v>17.283999999999999</c:v>
                </c:pt>
                <c:pt idx="2053">
                  <c:v>17.189</c:v>
                </c:pt>
                <c:pt idx="2054">
                  <c:v>16.998999999999999</c:v>
                </c:pt>
                <c:pt idx="2055">
                  <c:v>16.617999999999999</c:v>
                </c:pt>
                <c:pt idx="2056">
                  <c:v>16.236999999999998</c:v>
                </c:pt>
                <c:pt idx="2057">
                  <c:v>15.951000000000001</c:v>
                </c:pt>
                <c:pt idx="2058">
                  <c:v>15.664</c:v>
                </c:pt>
                <c:pt idx="2059">
                  <c:v>15.282</c:v>
                </c:pt>
                <c:pt idx="2060">
                  <c:v>14.996</c:v>
                </c:pt>
                <c:pt idx="2061">
                  <c:v>14.709</c:v>
                </c:pt>
                <c:pt idx="2062">
                  <c:v>14.324999999999999</c:v>
                </c:pt>
                <c:pt idx="2063">
                  <c:v>13.942</c:v>
                </c:pt>
                <c:pt idx="2064">
                  <c:v>13.558</c:v>
                </c:pt>
                <c:pt idx="2065">
                  <c:v>13.173</c:v>
                </c:pt>
                <c:pt idx="2066">
                  <c:v>12.69</c:v>
                </c:pt>
                <c:pt idx="2067">
                  <c:v>12.304</c:v>
                </c:pt>
                <c:pt idx="2068">
                  <c:v>11.819000000000001</c:v>
                </c:pt>
                <c:pt idx="2069">
                  <c:v>11.528</c:v>
                </c:pt>
                <c:pt idx="2070">
                  <c:v>11.138999999999999</c:v>
                </c:pt>
                <c:pt idx="2071">
                  <c:v>10.846</c:v>
                </c:pt>
                <c:pt idx="2072">
                  <c:v>10.553000000000001</c:v>
                </c:pt>
                <c:pt idx="2073">
                  <c:v>10.259</c:v>
                </c:pt>
                <c:pt idx="2074">
                  <c:v>9.9649999999999999</c:v>
                </c:pt>
                <c:pt idx="2075">
                  <c:v>9.7680000000000007</c:v>
                </c:pt>
                <c:pt idx="2076">
                  <c:v>9.4719999999999995</c:v>
                </c:pt>
                <c:pt idx="2077">
                  <c:v>9.2750000000000004</c:v>
                </c:pt>
                <c:pt idx="2078">
                  <c:v>9.077</c:v>
                </c:pt>
                <c:pt idx="2079">
                  <c:v>9.077</c:v>
                </c:pt>
                <c:pt idx="2080">
                  <c:v>8.9779999999999998</c:v>
                </c:pt>
                <c:pt idx="2081">
                  <c:v>9.1760000000000002</c:v>
                </c:pt>
                <c:pt idx="2082">
                  <c:v>9.3729999999999993</c:v>
                </c:pt>
                <c:pt idx="2083">
                  <c:v>9.3729999999999993</c:v>
                </c:pt>
                <c:pt idx="2084">
                  <c:v>9.3729999999999993</c:v>
                </c:pt>
                <c:pt idx="2085">
                  <c:v>9.5709999999999997</c:v>
                </c:pt>
                <c:pt idx="2086">
                  <c:v>9.7680000000000007</c:v>
                </c:pt>
                <c:pt idx="2087">
                  <c:v>9.9649999999999999</c:v>
                </c:pt>
                <c:pt idx="2088">
                  <c:v>10.063000000000001</c:v>
                </c:pt>
                <c:pt idx="2089">
                  <c:v>10.259</c:v>
                </c:pt>
                <c:pt idx="2090">
                  <c:v>10.455</c:v>
                </c:pt>
                <c:pt idx="2091">
                  <c:v>10.553000000000001</c:v>
                </c:pt>
                <c:pt idx="2092">
                  <c:v>10.553000000000001</c:v>
                </c:pt>
                <c:pt idx="2093">
                  <c:v>10.651</c:v>
                </c:pt>
                <c:pt idx="2094">
                  <c:v>10.846</c:v>
                </c:pt>
                <c:pt idx="2095">
                  <c:v>11.528</c:v>
                </c:pt>
                <c:pt idx="2096">
                  <c:v>12.013</c:v>
                </c:pt>
                <c:pt idx="2097">
                  <c:v>12.401</c:v>
                </c:pt>
                <c:pt idx="2098">
                  <c:v>12.497</c:v>
                </c:pt>
                <c:pt idx="2099">
                  <c:v>12.304</c:v>
                </c:pt>
                <c:pt idx="2100">
                  <c:v>12.013</c:v>
                </c:pt>
                <c:pt idx="2101">
                  <c:v>11.916</c:v>
                </c:pt>
                <c:pt idx="2102">
                  <c:v>11.819000000000001</c:v>
                </c:pt>
                <c:pt idx="2103">
                  <c:v>11.819000000000001</c:v>
                </c:pt>
                <c:pt idx="2104">
                  <c:v>11.819000000000001</c:v>
                </c:pt>
                <c:pt idx="2105">
                  <c:v>11.819000000000001</c:v>
                </c:pt>
                <c:pt idx="2106">
                  <c:v>11.722</c:v>
                </c:pt>
                <c:pt idx="2107">
                  <c:v>11.528</c:v>
                </c:pt>
                <c:pt idx="2108">
                  <c:v>11.430999999999999</c:v>
                </c:pt>
                <c:pt idx="2109">
                  <c:v>11.334</c:v>
                </c:pt>
                <c:pt idx="2110">
                  <c:v>11.334</c:v>
                </c:pt>
                <c:pt idx="2111">
                  <c:v>11.236000000000001</c:v>
                </c:pt>
                <c:pt idx="2112">
                  <c:v>11.138999999999999</c:v>
                </c:pt>
                <c:pt idx="2113">
                  <c:v>10.944000000000001</c:v>
                </c:pt>
                <c:pt idx="2114">
                  <c:v>10.747999999999999</c:v>
                </c:pt>
                <c:pt idx="2115">
                  <c:v>10.651</c:v>
                </c:pt>
                <c:pt idx="2116">
                  <c:v>10.455</c:v>
                </c:pt>
                <c:pt idx="2117">
                  <c:v>10.356999999999999</c:v>
                </c:pt>
                <c:pt idx="2118">
                  <c:v>10.161</c:v>
                </c:pt>
                <c:pt idx="2119">
                  <c:v>10.063000000000001</c:v>
                </c:pt>
                <c:pt idx="2120">
                  <c:v>9.9649999999999999</c:v>
                </c:pt>
                <c:pt idx="2121">
                  <c:v>9.8659999999999997</c:v>
                </c:pt>
                <c:pt idx="2122">
                  <c:v>9.6690000000000005</c:v>
                </c:pt>
                <c:pt idx="2123">
                  <c:v>9.6690000000000005</c:v>
                </c:pt>
                <c:pt idx="2124">
                  <c:v>9.5709999999999997</c:v>
                </c:pt>
                <c:pt idx="2125">
                  <c:v>9.4719999999999995</c:v>
                </c:pt>
                <c:pt idx="2126">
                  <c:v>9.3729999999999993</c:v>
                </c:pt>
                <c:pt idx="2127">
                  <c:v>9.3729999999999993</c:v>
                </c:pt>
                <c:pt idx="2128">
                  <c:v>9.3729999999999993</c:v>
                </c:pt>
                <c:pt idx="2129">
                  <c:v>9.5709999999999997</c:v>
                </c:pt>
                <c:pt idx="2130">
                  <c:v>9.5709999999999997</c:v>
                </c:pt>
                <c:pt idx="2131">
                  <c:v>9.5709999999999997</c:v>
                </c:pt>
                <c:pt idx="2132">
                  <c:v>9.6690000000000005</c:v>
                </c:pt>
                <c:pt idx="2133">
                  <c:v>9.7680000000000007</c:v>
                </c:pt>
                <c:pt idx="2134">
                  <c:v>10.063000000000001</c:v>
                </c:pt>
                <c:pt idx="2135">
                  <c:v>10.259</c:v>
                </c:pt>
                <c:pt idx="2136">
                  <c:v>10.651</c:v>
                </c:pt>
                <c:pt idx="2137">
                  <c:v>10.944000000000001</c:v>
                </c:pt>
                <c:pt idx="2138">
                  <c:v>11.916</c:v>
                </c:pt>
                <c:pt idx="2139">
                  <c:v>12.497</c:v>
                </c:pt>
                <c:pt idx="2140">
                  <c:v>12.787000000000001</c:v>
                </c:pt>
                <c:pt idx="2141">
                  <c:v>12.593999999999999</c:v>
                </c:pt>
                <c:pt idx="2142">
                  <c:v>12.787000000000001</c:v>
                </c:pt>
                <c:pt idx="2143">
                  <c:v>12.787000000000001</c:v>
                </c:pt>
                <c:pt idx="2144">
                  <c:v>12.69</c:v>
                </c:pt>
                <c:pt idx="2145">
                  <c:v>12.593999999999999</c:v>
                </c:pt>
                <c:pt idx="2146">
                  <c:v>12.497</c:v>
                </c:pt>
                <c:pt idx="2147">
                  <c:v>12.497</c:v>
                </c:pt>
                <c:pt idx="2148">
                  <c:v>12.497</c:v>
                </c:pt>
                <c:pt idx="2149">
                  <c:v>12.401</c:v>
                </c:pt>
                <c:pt idx="2150">
                  <c:v>12.304</c:v>
                </c:pt>
                <c:pt idx="2151">
                  <c:v>12.11</c:v>
                </c:pt>
                <c:pt idx="2152">
                  <c:v>12.013</c:v>
                </c:pt>
                <c:pt idx="2153">
                  <c:v>11.819000000000001</c:v>
                </c:pt>
                <c:pt idx="2154">
                  <c:v>11.722</c:v>
                </c:pt>
                <c:pt idx="2155">
                  <c:v>11.430999999999999</c:v>
                </c:pt>
                <c:pt idx="2156">
                  <c:v>11.236000000000001</c:v>
                </c:pt>
                <c:pt idx="2157">
                  <c:v>11.041</c:v>
                </c:pt>
                <c:pt idx="2158">
                  <c:v>10.944000000000001</c:v>
                </c:pt>
                <c:pt idx="2159">
                  <c:v>10.747999999999999</c:v>
                </c:pt>
                <c:pt idx="2160">
                  <c:v>10.553000000000001</c:v>
                </c:pt>
                <c:pt idx="2161">
                  <c:v>10.455</c:v>
                </c:pt>
                <c:pt idx="2162">
                  <c:v>10.259</c:v>
                </c:pt>
                <c:pt idx="2163">
                  <c:v>10.063000000000001</c:v>
                </c:pt>
                <c:pt idx="2164">
                  <c:v>9.9649999999999999</c:v>
                </c:pt>
                <c:pt idx="2165">
                  <c:v>9.7680000000000007</c:v>
                </c:pt>
                <c:pt idx="2166">
                  <c:v>9.5709999999999997</c:v>
                </c:pt>
                <c:pt idx="2167">
                  <c:v>9.4719999999999995</c:v>
                </c:pt>
                <c:pt idx="2168">
                  <c:v>9.3729999999999993</c:v>
                </c:pt>
                <c:pt idx="2169">
                  <c:v>9.3729999999999993</c:v>
                </c:pt>
                <c:pt idx="2170">
                  <c:v>9.2750000000000004</c:v>
                </c:pt>
                <c:pt idx="2171">
                  <c:v>9.1760000000000002</c:v>
                </c:pt>
                <c:pt idx="2172">
                  <c:v>9.077</c:v>
                </c:pt>
                <c:pt idx="2173">
                  <c:v>8.9779999999999998</c:v>
                </c:pt>
                <c:pt idx="2174">
                  <c:v>8.8789999999999996</c:v>
                </c:pt>
                <c:pt idx="2175">
                  <c:v>8.7789999999999999</c:v>
                </c:pt>
                <c:pt idx="2176">
                  <c:v>8.7789999999999999</c:v>
                </c:pt>
                <c:pt idx="2177">
                  <c:v>8.7789999999999999</c:v>
                </c:pt>
                <c:pt idx="2178">
                  <c:v>8.8789999999999996</c:v>
                </c:pt>
                <c:pt idx="2179">
                  <c:v>8.9779999999999998</c:v>
                </c:pt>
                <c:pt idx="2180">
                  <c:v>9.077</c:v>
                </c:pt>
                <c:pt idx="2181">
                  <c:v>9.3729999999999993</c:v>
                </c:pt>
                <c:pt idx="2182">
                  <c:v>9.9649999999999999</c:v>
                </c:pt>
                <c:pt idx="2183">
                  <c:v>10.553000000000001</c:v>
                </c:pt>
                <c:pt idx="2184">
                  <c:v>11.138999999999999</c:v>
                </c:pt>
                <c:pt idx="2185">
                  <c:v>11.722</c:v>
                </c:pt>
                <c:pt idx="2186">
                  <c:v>12.304</c:v>
                </c:pt>
                <c:pt idx="2187">
                  <c:v>12.882999999999999</c:v>
                </c:pt>
                <c:pt idx="2188">
                  <c:v>13.173</c:v>
                </c:pt>
                <c:pt idx="2189">
                  <c:v>13.75</c:v>
                </c:pt>
                <c:pt idx="2190">
                  <c:v>14.324999999999999</c:v>
                </c:pt>
                <c:pt idx="2191">
                  <c:v>14.613</c:v>
                </c:pt>
                <c:pt idx="2192">
                  <c:v>14.804</c:v>
                </c:pt>
                <c:pt idx="2193">
                  <c:v>15.090999999999999</c:v>
                </c:pt>
                <c:pt idx="2194">
                  <c:v>15.090999999999999</c:v>
                </c:pt>
                <c:pt idx="2195">
                  <c:v>15.090999999999999</c:v>
                </c:pt>
                <c:pt idx="2196">
                  <c:v>15.090999999999999</c:v>
                </c:pt>
                <c:pt idx="2197">
                  <c:v>15.090999999999999</c:v>
                </c:pt>
                <c:pt idx="2198">
                  <c:v>14.996</c:v>
                </c:pt>
                <c:pt idx="2199">
                  <c:v>14.804</c:v>
                </c:pt>
                <c:pt idx="2200">
                  <c:v>14.613</c:v>
                </c:pt>
                <c:pt idx="2201">
                  <c:v>14.420999999999999</c:v>
                </c:pt>
                <c:pt idx="2202">
                  <c:v>14.23</c:v>
                </c:pt>
                <c:pt idx="2203">
                  <c:v>13.942</c:v>
                </c:pt>
                <c:pt idx="2204">
                  <c:v>13.654</c:v>
                </c:pt>
                <c:pt idx="2205">
                  <c:v>13.365</c:v>
                </c:pt>
                <c:pt idx="2206">
                  <c:v>13.076000000000001</c:v>
                </c:pt>
                <c:pt idx="2207">
                  <c:v>12.787000000000001</c:v>
                </c:pt>
                <c:pt idx="2208">
                  <c:v>12.401</c:v>
                </c:pt>
                <c:pt idx="2209">
                  <c:v>12.013</c:v>
                </c:pt>
                <c:pt idx="2210">
                  <c:v>11.625</c:v>
                </c:pt>
                <c:pt idx="2211">
                  <c:v>11.236000000000001</c:v>
                </c:pt>
                <c:pt idx="2212">
                  <c:v>10.944000000000001</c:v>
                </c:pt>
                <c:pt idx="2213">
                  <c:v>10.651</c:v>
                </c:pt>
                <c:pt idx="2214">
                  <c:v>10.259</c:v>
                </c:pt>
                <c:pt idx="2215">
                  <c:v>9.9649999999999999</c:v>
                </c:pt>
                <c:pt idx="2216">
                  <c:v>9.7680000000000007</c:v>
                </c:pt>
                <c:pt idx="2217">
                  <c:v>9.4719999999999995</c:v>
                </c:pt>
                <c:pt idx="2218">
                  <c:v>9.2750000000000004</c:v>
                </c:pt>
                <c:pt idx="2219">
                  <c:v>9.077</c:v>
                </c:pt>
                <c:pt idx="2220">
                  <c:v>8.7789999999999999</c:v>
                </c:pt>
                <c:pt idx="2221">
                  <c:v>8.68</c:v>
                </c:pt>
                <c:pt idx="2222">
                  <c:v>8.4809999999999999</c:v>
                </c:pt>
                <c:pt idx="2223">
                  <c:v>8.4809999999999999</c:v>
                </c:pt>
                <c:pt idx="2224">
                  <c:v>8.3819999999999997</c:v>
                </c:pt>
                <c:pt idx="2225">
                  <c:v>8.4809999999999999</c:v>
                </c:pt>
                <c:pt idx="2226">
                  <c:v>8.5809999999999995</c:v>
                </c:pt>
                <c:pt idx="2227">
                  <c:v>8.7789999999999999</c:v>
                </c:pt>
                <c:pt idx="2228">
                  <c:v>9.077</c:v>
                </c:pt>
                <c:pt idx="2229">
                  <c:v>9.4719999999999995</c:v>
                </c:pt>
                <c:pt idx="2230">
                  <c:v>9.8659999999999997</c:v>
                </c:pt>
                <c:pt idx="2231">
                  <c:v>10.259</c:v>
                </c:pt>
                <c:pt idx="2232">
                  <c:v>10.651</c:v>
                </c:pt>
                <c:pt idx="2233">
                  <c:v>10.846</c:v>
                </c:pt>
                <c:pt idx="2234">
                  <c:v>11.138999999999999</c:v>
                </c:pt>
                <c:pt idx="2235">
                  <c:v>11.722</c:v>
                </c:pt>
                <c:pt idx="2236">
                  <c:v>11.819000000000001</c:v>
                </c:pt>
                <c:pt idx="2237">
                  <c:v>12.304</c:v>
                </c:pt>
                <c:pt idx="2238">
                  <c:v>13.076000000000001</c:v>
                </c:pt>
                <c:pt idx="2239">
                  <c:v>13.75</c:v>
                </c:pt>
                <c:pt idx="2240">
                  <c:v>14.420999999999999</c:v>
                </c:pt>
                <c:pt idx="2241">
                  <c:v>14.9</c:v>
                </c:pt>
                <c:pt idx="2242">
                  <c:v>15.282</c:v>
                </c:pt>
                <c:pt idx="2243">
                  <c:v>15.569000000000001</c:v>
                </c:pt>
                <c:pt idx="2244">
                  <c:v>15.664</c:v>
                </c:pt>
                <c:pt idx="2245">
                  <c:v>15.569000000000001</c:v>
                </c:pt>
                <c:pt idx="2246">
                  <c:v>15.473000000000001</c:v>
                </c:pt>
                <c:pt idx="2247">
                  <c:v>15.090999999999999</c:v>
                </c:pt>
                <c:pt idx="2248">
                  <c:v>14.804</c:v>
                </c:pt>
                <c:pt idx="2249">
                  <c:v>14.516999999999999</c:v>
                </c:pt>
                <c:pt idx="2250">
                  <c:v>14.324999999999999</c:v>
                </c:pt>
                <c:pt idx="2251">
                  <c:v>14.134</c:v>
                </c:pt>
                <c:pt idx="2252">
                  <c:v>13.846</c:v>
                </c:pt>
                <c:pt idx="2253">
                  <c:v>13.654</c:v>
                </c:pt>
                <c:pt idx="2254">
                  <c:v>13.365</c:v>
                </c:pt>
                <c:pt idx="2255">
                  <c:v>12.98</c:v>
                </c:pt>
                <c:pt idx="2256">
                  <c:v>12.593999999999999</c:v>
                </c:pt>
                <c:pt idx="2257">
                  <c:v>12.207000000000001</c:v>
                </c:pt>
                <c:pt idx="2258">
                  <c:v>11.916</c:v>
                </c:pt>
                <c:pt idx="2259">
                  <c:v>11.528</c:v>
                </c:pt>
                <c:pt idx="2260">
                  <c:v>11.138999999999999</c:v>
                </c:pt>
                <c:pt idx="2261">
                  <c:v>10.846</c:v>
                </c:pt>
                <c:pt idx="2262">
                  <c:v>10.553000000000001</c:v>
                </c:pt>
                <c:pt idx="2263">
                  <c:v>10.259</c:v>
                </c:pt>
                <c:pt idx="2264">
                  <c:v>9.9649999999999999</c:v>
                </c:pt>
                <c:pt idx="2265">
                  <c:v>9.6690000000000005</c:v>
                </c:pt>
                <c:pt idx="2266">
                  <c:v>9.4719999999999995</c:v>
                </c:pt>
                <c:pt idx="2267">
                  <c:v>9.1760000000000002</c:v>
                </c:pt>
                <c:pt idx="2268">
                  <c:v>8.9779999999999998</c:v>
                </c:pt>
                <c:pt idx="2269">
                  <c:v>8.7789999999999999</c:v>
                </c:pt>
                <c:pt idx="2270">
                  <c:v>8.5809999999999995</c:v>
                </c:pt>
                <c:pt idx="2271">
                  <c:v>8.4809999999999999</c:v>
                </c:pt>
                <c:pt idx="2272">
                  <c:v>8.3819999999999997</c:v>
                </c:pt>
                <c:pt idx="2273">
                  <c:v>8.4809999999999999</c:v>
                </c:pt>
                <c:pt idx="2274">
                  <c:v>8.68</c:v>
                </c:pt>
                <c:pt idx="2275">
                  <c:v>8.8789999999999996</c:v>
                </c:pt>
                <c:pt idx="2276">
                  <c:v>9.2750000000000004</c:v>
                </c:pt>
                <c:pt idx="2277">
                  <c:v>9.5709999999999997</c:v>
                </c:pt>
                <c:pt idx="2278">
                  <c:v>10.063000000000001</c:v>
                </c:pt>
                <c:pt idx="2279">
                  <c:v>10.553000000000001</c:v>
                </c:pt>
                <c:pt idx="2280">
                  <c:v>11.041</c:v>
                </c:pt>
                <c:pt idx="2281">
                  <c:v>11.625</c:v>
                </c:pt>
                <c:pt idx="2282">
                  <c:v>12.304</c:v>
                </c:pt>
                <c:pt idx="2283">
                  <c:v>12.98</c:v>
                </c:pt>
                <c:pt idx="2284">
                  <c:v>13.654</c:v>
                </c:pt>
                <c:pt idx="2285">
                  <c:v>14.324999999999999</c:v>
                </c:pt>
                <c:pt idx="2286">
                  <c:v>14.9</c:v>
                </c:pt>
                <c:pt idx="2287">
                  <c:v>15.473000000000001</c:v>
                </c:pt>
                <c:pt idx="2288">
                  <c:v>16.045999999999999</c:v>
                </c:pt>
                <c:pt idx="2289">
                  <c:v>16.427</c:v>
                </c:pt>
                <c:pt idx="2290">
                  <c:v>16.713000000000001</c:v>
                </c:pt>
                <c:pt idx="2291">
                  <c:v>16.902999999999999</c:v>
                </c:pt>
                <c:pt idx="2292">
                  <c:v>16.998999999999999</c:v>
                </c:pt>
                <c:pt idx="2293">
                  <c:v>16.998999999999999</c:v>
                </c:pt>
                <c:pt idx="2294">
                  <c:v>16.808</c:v>
                </c:pt>
                <c:pt idx="2295">
                  <c:v>16.523</c:v>
                </c:pt>
                <c:pt idx="2296">
                  <c:v>16.140999999999998</c:v>
                </c:pt>
                <c:pt idx="2297">
                  <c:v>15.76</c:v>
                </c:pt>
                <c:pt idx="2298">
                  <c:v>15.473000000000001</c:v>
                </c:pt>
                <c:pt idx="2299">
                  <c:v>15.186999999999999</c:v>
                </c:pt>
                <c:pt idx="2300">
                  <c:v>14.996</c:v>
                </c:pt>
                <c:pt idx="2301">
                  <c:v>14.709</c:v>
                </c:pt>
                <c:pt idx="2302">
                  <c:v>14.420999999999999</c:v>
                </c:pt>
                <c:pt idx="2303">
                  <c:v>14.038</c:v>
                </c:pt>
                <c:pt idx="2304">
                  <c:v>13.654</c:v>
                </c:pt>
                <c:pt idx="2305">
                  <c:v>13.173</c:v>
                </c:pt>
                <c:pt idx="2306">
                  <c:v>12.882999999999999</c:v>
                </c:pt>
                <c:pt idx="2307">
                  <c:v>12.401</c:v>
                </c:pt>
                <c:pt idx="2308">
                  <c:v>12.013</c:v>
                </c:pt>
                <c:pt idx="2309">
                  <c:v>11.625</c:v>
                </c:pt>
                <c:pt idx="2310">
                  <c:v>11.334</c:v>
                </c:pt>
                <c:pt idx="2311">
                  <c:v>10.944000000000001</c:v>
                </c:pt>
                <c:pt idx="2312">
                  <c:v>10.651</c:v>
                </c:pt>
                <c:pt idx="2313">
                  <c:v>10.356999999999999</c:v>
                </c:pt>
                <c:pt idx="2314">
                  <c:v>10.161</c:v>
                </c:pt>
                <c:pt idx="2315">
                  <c:v>9.8659999999999997</c:v>
                </c:pt>
                <c:pt idx="2316">
                  <c:v>9.6690000000000005</c:v>
                </c:pt>
                <c:pt idx="2317">
                  <c:v>9.3729999999999993</c:v>
                </c:pt>
                <c:pt idx="2318">
                  <c:v>9.2750000000000004</c:v>
                </c:pt>
                <c:pt idx="2319">
                  <c:v>9.077</c:v>
                </c:pt>
                <c:pt idx="2320">
                  <c:v>9.077</c:v>
                </c:pt>
                <c:pt idx="2321">
                  <c:v>9.077</c:v>
                </c:pt>
                <c:pt idx="2322">
                  <c:v>9.2750000000000004</c:v>
                </c:pt>
                <c:pt idx="2323">
                  <c:v>9.4719999999999995</c:v>
                </c:pt>
                <c:pt idx="2324">
                  <c:v>9.8659999999999997</c:v>
                </c:pt>
                <c:pt idx="2325">
                  <c:v>10.161</c:v>
                </c:pt>
                <c:pt idx="2326">
                  <c:v>10.553000000000001</c:v>
                </c:pt>
                <c:pt idx="2327">
                  <c:v>11.041</c:v>
                </c:pt>
                <c:pt idx="2328">
                  <c:v>11.528</c:v>
                </c:pt>
                <c:pt idx="2329">
                  <c:v>12.11</c:v>
                </c:pt>
                <c:pt idx="2330">
                  <c:v>12.69</c:v>
                </c:pt>
                <c:pt idx="2331">
                  <c:v>13.365</c:v>
                </c:pt>
                <c:pt idx="2332">
                  <c:v>14.038</c:v>
                </c:pt>
                <c:pt idx="2333">
                  <c:v>14.709</c:v>
                </c:pt>
                <c:pt idx="2334">
                  <c:v>15.282</c:v>
                </c:pt>
                <c:pt idx="2335">
                  <c:v>15.855</c:v>
                </c:pt>
                <c:pt idx="2336">
                  <c:v>16.236999999999998</c:v>
                </c:pt>
                <c:pt idx="2337">
                  <c:v>16.523</c:v>
                </c:pt>
                <c:pt idx="2338">
                  <c:v>16.617999999999999</c:v>
                </c:pt>
                <c:pt idx="2339">
                  <c:v>16.427</c:v>
                </c:pt>
                <c:pt idx="2340">
                  <c:v>16.236999999999998</c:v>
                </c:pt>
                <c:pt idx="2341">
                  <c:v>16.045999999999999</c:v>
                </c:pt>
                <c:pt idx="2342">
                  <c:v>16.045999999999999</c:v>
                </c:pt>
                <c:pt idx="2343">
                  <c:v>16.045999999999999</c:v>
                </c:pt>
                <c:pt idx="2344">
                  <c:v>15.951000000000001</c:v>
                </c:pt>
                <c:pt idx="2345">
                  <c:v>15.855</c:v>
                </c:pt>
                <c:pt idx="2346">
                  <c:v>15.664</c:v>
                </c:pt>
                <c:pt idx="2347">
                  <c:v>15.378</c:v>
                </c:pt>
                <c:pt idx="2348">
                  <c:v>14.996</c:v>
                </c:pt>
                <c:pt idx="2349">
                  <c:v>14.613</c:v>
                </c:pt>
                <c:pt idx="2350">
                  <c:v>14.324999999999999</c:v>
                </c:pt>
                <c:pt idx="2351">
                  <c:v>14.134</c:v>
                </c:pt>
                <c:pt idx="2352">
                  <c:v>13.846</c:v>
                </c:pt>
                <c:pt idx="2353">
                  <c:v>13.558</c:v>
                </c:pt>
                <c:pt idx="2354">
                  <c:v>13.173</c:v>
                </c:pt>
                <c:pt idx="2355">
                  <c:v>12.882999999999999</c:v>
                </c:pt>
                <c:pt idx="2356">
                  <c:v>12.593999999999999</c:v>
                </c:pt>
                <c:pt idx="2357">
                  <c:v>12.304</c:v>
                </c:pt>
                <c:pt idx="2358">
                  <c:v>12.11</c:v>
                </c:pt>
                <c:pt idx="2359">
                  <c:v>11.916</c:v>
                </c:pt>
                <c:pt idx="2360">
                  <c:v>11.722</c:v>
                </c:pt>
                <c:pt idx="2361">
                  <c:v>11.528</c:v>
                </c:pt>
                <c:pt idx="2362">
                  <c:v>11.430999999999999</c:v>
                </c:pt>
                <c:pt idx="2363">
                  <c:v>11.236000000000001</c:v>
                </c:pt>
                <c:pt idx="2364">
                  <c:v>11.041</c:v>
                </c:pt>
                <c:pt idx="2365">
                  <c:v>10.944000000000001</c:v>
                </c:pt>
                <c:pt idx="2366">
                  <c:v>10.747999999999999</c:v>
                </c:pt>
                <c:pt idx="2367">
                  <c:v>10.651</c:v>
                </c:pt>
                <c:pt idx="2368">
                  <c:v>10.553000000000001</c:v>
                </c:pt>
                <c:pt idx="2369">
                  <c:v>10.553000000000001</c:v>
                </c:pt>
                <c:pt idx="2370">
                  <c:v>10.651</c:v>
                </c:pt>
                <c:pt idx="2371">
                  <c:v>10.747999999999999</c:v>
                </c:pt>
                <c:pt idx="2372">
                  <c:v>10.747999999999999</c:v>
                </c:pt>
                <c:pt idx="2373">
                  <c:v>10.747999999999999</c:v>
                </c:pt>
                <c:pt idx="2374">
                  <c:v>10.846</c:v>
                </c:pt>
                <c:pt idx="2375">
                  <c:v>10.846</c:v>
                </c:pt>
                <c:pt idx="2376">
                  <c:v>10.747999999999999</c:v>
                </c:pt>
                <c:pt idx="2377">
                  <c:v>10.846</c:v>
                </c:pt>
                <c:pt idx="2378">
                  <c:v>11.041</c:v>
                </c:pt>
                <c:pt idx="2379">
                  <c:v>11.236000000000001</c:v>
                </c:pt>
                <c:pt idx="2380">
                  <c:v>11.528</c:v>
                </c:pt>
                <c:pt idx="2381">
                  <c:v>11.819000000000001</c:v>
                </c:pt>
                <c:pt idx="2382">
                  <c:v>12.11</c:v>
                </c:pt>
                <c:pt idx="2383">
                  <c:v>12.11</c:v>
                </c:pt>
                <c:pt idx="2384">
                  <c:v>12.11</c:v>
                </c:pt>
                <c:pt idx="2385">
                  <c:v>12.013</c:v>
                </c:pt>
                <c:pt idx="2386">
                  <c:v>11.916</c:v>
                </c:pt>
                <c:pt idx="2387">
                  <c:v>11.722</c:v>
                </c:pt>
                <c:pt idx="2388">
                  <c:v>11.722</c:v>
                </c:pt>
                <c:pt idx="2389">
                  <c:v>11.625</c:v>
                </c:pt>
                <c:pt idx="2390">
                  <c:v>11.528</c:v>
                </c:pt>
                <c:pt idx="2391">
                  <c:v>11.528</c:v>
                </c:pt>
                <c:pt idx="2392">
                  <c:v>11.528</c:v>
                </c:pt>
                <c:pt idx="2393">
                  <c:v>11.430999999999999</c:v>
                </c:pt>
                <c:pt idx="2394">
                  <c:v>11.236000000000001</c:v>
                </c:pt>
                <c:pt idx="2395">
                  <c:v>11.138999999999999</c:v>
                </c:pt>
                <c:pt idx="2396">
                  <c:v>10.944000000000001</c:v>
                </c:pt>
                <c:pt idx="2397">
                  <c:v>10.846</c:v>
                </c:pt>
                <c:pt idx="2398">
                  <c:v>10.651</c:v>
                </c:pt>
                <c:pt idx="2399">
                  <c:v>10.553000000000001</c:v>
                </c:pt>
                <c:pt idx="2400">
                  <c:v>10.356999999999999</c:v>
                </c:pt>
                <c:pt idx="2401">
                  <c:v>10.161</c:v>
                </c:pt>
                <c:pt idx="2402">
                  <c:v>10.063000000000001</c:v>
                </c:pt>
                <c:pt idx="2403">
                  <c:v>9.8659999999999997</c:v>
                </c:pt>
                <c:pt idx="2404">
                  <c:v>9.6690000000000005</c:v>
                </c:pt>
                <c:pt idx="2405">
                  <c:v>9.4719999999999995</c:v>
                </c:pt>
                <c:pt idx="2406">
                  <c:v>9.2750000000000004</c:v>
                </c:pt>
                <c:pt idx="2407">
                  <c:v>9.1760000000000002</c:v>
                </c:pt>
                <c:pt idx="2408">
                  <c:v>8.9779999999999998</c:v>
                </c:pt>
                <c:pt idx="2409">
                  <c:v>8.7789999999999999</c:v>
                </c:pt>
                <c:pt idx="2410">
                  <c:v>8.68</c:v>
                </c:pt>
                <c:pt idx="2411">
                  <c:v>8.4809999999999999</c:v>
                </c:pt>
                <c:pt idx="2412">
                  <c:v>8.282</c:v>
                </c:pt>
                <c:pt idx="2413">
                  <c:v>8.1820000000000004</c:v>
                </c:pt>
                <c:pt idx="2414">
                  <c:v>8.0820000000000007</c:v>
                </c:pt>
                <c:pt idx="2415">
                  <c:v>7.9829999999999997</c:v>
                </c:pt>
                <c:pt idx="2416">
                  <c:v>7.8819999999999997</c:v>
                </c:pt>
                <c:pt idx="2417">
                  <c:v>7.9829999999999997</c:v>
                </c:pt>
                <c:pt idx="2418">
                  <c:v>8.1820000000000004</c:v>
                </c:pt>
                <c:pt idx="2419">
                  <c:v>8.4809999999999999</c:v>
                </c:pt>
                <c:pt idx="2420">
                  <c:v>8.7789999999999999</c:v>
                </c:pt>
                <c:pt idx="2421">
                  <c:v>9.1760000000000002</c:v>
                </c:pt>
                <c:pt idx="2422">
                  <c:v>9.6690000000000005</c:v>
                </c:pt>
                <c:pt idx="2423">
                  <c:v>10.161</c:v>
                </c:pt>
                <c:pt idx="2424">
                  <c:v>10.747999999999999</c:v>
                </c:pt>
                <c:pt idx="2425">
                  <c:v>11.430999999999999</c:v>
                </c:pt>
                <c:pt idx="2426">
                  <c:v>12.013</c:v>
                </c:pt>
                <c:pt idx="2427">
                  <c:v>12.69</c:v>
                </c:pt>
                <c:pt idx="2428">
                  <c:v>13.365</c:v>
                </c:pt>
                <c:pt idx="2429">
                  <c:v>14.038</c:v>
                </c:pt>
                <c:pt idx="2430">
                  <c:v>14.709</c:v>
                </c:pt>
                <c:pt idx="2431">
                  <c:v>15.186999999999999</c:v>
                </c:pt>
                <c:pt idx="2432">
                  <c:v>15.664</c:v>
                </c:pt>
                <c:pt idx="2433">
                  <c:v>16.045999999999999</c:v>
                </c:pt>
                <c:pt idx="2434">
                  <c:v>16.236999999999998</c:v>
                </c:pt>
                <c:pt idx="2435">
                  <c:v>16.427</c:v>
                </c:pt>
                <c:pt idx="2436">
                  <c:v>16.523</c:v>
                </c:pt>
                <c:pt idx="2437">
                  <c:v>16.427</c:v>
                </c:pt>
                <c:pt idx="2438">
                  <c:v>16.332000000000001</c:v>
                </c:pt>
                <c:pt idx="2439">
                  <c:v>16.140999999999998</c:v>
                </c:pt>
                <c:pt idx="2440">
                  <c:v>15.855</c:v>
                </c:pt>
                <c:pt idx="2441">
                  <c:v>15.569000000000001</c:v>
                </c:pt>
                <c:pt idx="2442">
                  <c:v>15.282</c:v>
                </c:pt>
                <c:pt idx="2443">
                  <c:v>15.090999999999999</c:v>
                </c:pt>
                <c:pt idx="2444">
                  <c:v>14.804</c:v>
                </c:pt>
                <c:pt idx="2445">
                  <c:v>14.516999999999999</c:v>
                </c:pt>
                <c:pt idx="2446">
                  <c:v>14.23</c:v>
                </c:pt>
                <c:pt idx="2447">
                  <c:v>13.846</c:v>
                </c:pt>
                <c:pt idx="2448">
                  <c:v>13.558</c:v>
                </c:pt>
                <c:pt idx="2449">
                  <c:v>13.173</c:v>
                </c:pt>
                <c:pt idx="2450">
                  <c:v>12.787000000000001</c:v>
                </c:pt>
                <c:pt idx="2451">
                  <c:v>12.401</c:v>
                </c:pt>
                <c:pt idx="2452">
                  <c:v>12.11</c:v>
                </c:pt>
                <c:pt idx="2453">
                  <c:v>11.722</c:v>
                </c:pt>
                <c:pt idx="2454">
                  <c:v>11.430999999999999</c:v>
                </c:pt>
                <c:pt idx="2455">
                  <c:v>11.138999999999999</c:v>
                </c:pt>
                <c:pt idx="2456">
                  <c:v>10.846</c:v>
                </c:pt>
                <c:pt idx="2457">
                  <c:v>10.553000000000001</c:v>
                </c:pt>
                <c:pt idx="2458">
                  <c:v>10.356999999999999</c:v>
                </c:pt>
                <c:pt idx="2459">
                  <c:v>10.063000000000001</c:v>
                </c:pt>
                <c:pt idx="2460">
                  <c:v>9.8659999999999997</c:v>
                </c:pt>
                <c:pt idx="2461">
                  <c:v>9.5709999999999997</c:v>
                </c:pt>
                <c:pt idx="2462">
                  <c:v>9.3729999999999993</c:v>
                </c:pt>
                <c:pt idx="2463">
                  <c:v>9.2750000000000004</c:v>
                </c:pt>
                <c:pt idx="2464">
                  <c:v>9.2750000000000004</c:v>
                </c:pt>
                <c:pt idx="2465">
                  <c:v>9.3729999999999993</c:v>
                </c:pt>
                <c:pt idx="2466">
                  <c:v>9.4719999999999995</c:v>
                </c:pt>
                <c:pt idx="2467">
                  <c:v>9.6690000000000005</c:v>
                </c:pt>
                <c:pt idx="2468">
                  <c:v>10.063000000000001</c:v>
                </c:pt>
                <c:pt idx="2469">
                  <c:v>10.455</c:v>
                </c:pt>
                <c:pt idx="2470">
                  <c:v>10.846</c:v>
                </c:pt>
                <c:pt idx="2471">
                  <c:v>11.334</c:v>
                </c:pt>
                <c:pt idx="2472">
                  <c:v>11.916</c:v>
                </c:pt>
                <c:pt idx="2473">
                  <c:v>12.497</c:v>
                </c:pt>
                <c:pt idx="2474">
                  <c:v>13.076000000000001</c:v>
                </c:pt>
                <c:pt idx="2475">
                  <c:v>13.75</c:v>
                </c:pt>
                <c:pt idx="2476">
                  <c:v>14.420999999999999</c:v>
                </c:pt>
                <c:pt idx="2477">
                  <c:v>15.090999999999999</c:v>
                </c:pt>
                <c:pt idx="2478">
                  <c:v>15.664</c:v>
                </c:pt>
                <c:pt idx="2479">
                  <c:v>16.140999999999998</c:v>
                </c:pt>
                <c:pt idx="2480">
                  <c:v>16.427</c:v>
                </c:pt>
                <c:pt idx="2481">
                  <c:v>16.808</c:v>
                </c:pt>
                <c:pt idx="2482">
                  <c:v>16.998999999999999</c:v>
                </c:pt>
                <c:pt idx="2483">
                  <c:v>17.283999999999999</c:v>
                </c:pt>
                <c:pt idx="2484">
                  <c:v>17.475000000000001</c:v>
                </c:pt>
                <c:pt idx="2485">
                  <c:v>17.57</c:v>
                </c:pt>
                <c:pt idx="2486">
                  <c:v>17.475000000000001</c:v>
                </c:pt>
                <c:pt idx="2487">
                  <c:v>17.283999999999999</c:v>
                </c:pt>
                <c:pt idx="2488">
                  <c:v>16.902999999999999</c:v>
                </c:pt>
                <c:pt idx="2489">
                  <c:v>16.713000000000001</c:v>
                </c:pt>
                <c:pt idx="2490">
                  <c:v>16.427</c:v>
                </c:pt>
                <c:pt idx="2491">
                  <c:v>16.236999999999998</c:v>
                </c:pt>
                <c:pt idx="2492">
                  <c:v>16.045999999999999</c:v>
                </c:pt>
                <c:pt idx="2493">
                  <c:v>15.855</c:v>
                </c:pt>
                <c:pt idx="2494">
                  <c:v>15.569000000000001</c:v>
                </c:pt>
                <c:pt idx="2495">
                  <c:v>15.282</c:v>
                </c:pt>
                <c:pt idx="2496">
                  <c:v>14.996</c:v>
                </c:pt>
                <c:pt idx="2497">
                  <c:v>14.613</c:v>
                </c:pt>
                <c:pt idx="2498">
                  <c:v>14.23</c:v>
                </c:pt>
                <c:pt idx="2499">
                  <c:v>13.846</c:v>
                </c:pt>
                <c:pt idx="2500">
                  <c:v>13.461</c:v>
                </c:pt>
                <c:pt idx="2501">
                  <c:v>12.98</c:v>
                </c:pt>
                <c:pt idx="2502">
                  <c:v>12.593999999999999</c:v>
                </c:pt>
                <c:pt idx="2503">
                  <c:v>12.304</c:v>
                </c:pt>
                <c:pt idx="2504">
                  <c:v>12.013</c:v>
                </c:pt>
                <c:pt idx="2505">
                  <c:v>11.722</c:v>
                </c:pt>
                <c:pt idx="2506">
                  <c:v>11.430999999999999</c:v>
                </c:pt>
                <c:pt idx="2507">
                  <c:v>11.138999999999999</c:v>
                </c:pt>
                <c:pt idx="2508">
                  <c:v>10.944000000000001</c:v>
                </c:pt>
                <c:pt idx="2509">
                  <c:v>10.651</c:v>
                </c:pt>
                <c:pt idx="2510">
                  <c:v>10.356999999999999</c:v>
                </c:pt>
                <c:pt idx="2511">
                  <c:v>10.259</c:v>
                </c:pt>
                <c:pt idx="2512">
                  <c:v>10.161</c:v>
                </c:pt>
                <c:pt idx="2513">
                  <c:v>10.161</c:v>
                </c:pt>
                <c:pt idx="2514">
                  <c:v>10.356999999999999</c:v>
                </c:pt>
                <c:pt idx="2515">
                  <c:v>10.553000000000001</c:v>
                </c:pt>
                <c:pt idx="2516">
                  <c:v>10.944000000000001</c:v>
                </c:pt>
                <c:pt idx="2517">
                  <c:v>11.236000000000001</c:v>
                </c:pt>
                <c:pt idx="2518">
                  <c:v>11.722</c:v>
                </c:pt>
                <c:pt idx="2519">
                  <c:v>12.11</c:v>
                </c:pt>
                <c:pt idx="2520">
                  <c:v>12.69</c:v>
                </c:pt>
                <c:pt idx="2521">
                  <c:v>13.269</c:v>
                </c:pt>
                <c:pt idx="2522">
                  <c:v>13.846</c:v>
                </c:pt>
                <c:pt idx="2523">
                  <c:v>14.516999999999999</c:v>
                </c:pt>
                <c:pt idx="2524">
                  <c:v>14.996</c:v>
                </c:pt>
                <c:pt idx="2525">
                  <c:v>15.282</c:v>
                </c:pt>
                <c:pt idx="2526">
                  <c:v>15.855</c:v>
                </c:pt>
                <c:pt idx="2527">
                  <c:v>16.045999999999999</c:v>
                </c:pt>
                <c:pt idx="2528">
                  <c:v>16.236999999999998</c:v>
                </c:pt>
                <c:pt idx="2529">
                  <c:v>16.713000000000001</c:v>
                </c:pt>
                <c:pt idx="2530">
                  <c:v>16.617999999999999</c:v>
                </c:pt>
                <c:pt idx="2531">
                  <c:v>16.617999999999999</c:v>
                </c:pt>
                <c:pt idx="2532">
                  <c:v>16.523</c:v>
                </c:pt>
                <c:pt idx="2533">
                  <c:v>16.332000000000001</c:v>
                </c:pt>
                <c:pt idx="2534">
                  <c:v>16.045999999999999</c:v>
                </c:pt>
                <c:pt idx="2535">
                  <c:v>15.855</c:v>
                </c:pt>
                <c:pt idx="2536">
                  <c:v>15.76</c:v>
                </c:pt>
                <c:pt idx="2537">
                  <c:v>15.569000000000001</c:v>
                </c:pt>
                <c:pt idx="2538">
                  <c:v>15.473000000000001</c:v>
                </c:pt>
                <c:pt idx="2539">
                  <c:v>15.378</c:v>
                </c:pt>
                <c:pt idx="2540">
                  <c:v>15.090999999999999</c:v>
                </c:pt>
                <c:pt idx="2541">
                  <c:v>14.804</c:v>
                </c:pt>
                <c:pt idx="2542">
                  <c:v>14.516999999999999</c:v>
                </c:pt>
                <c:pt idx="2543">
                  <c:v>14.134</c:v>
                </c:pt>
                <c:pt idx="2544">
                  <c:v>13.846</c:v>
                </c:pt>
                <c:pt idx="2545">
                  <c:v>13.558</c:v>
                </c:pt>
                <c:pt idx="2546">
                  <c:v>13.269</c:v>
                </c:pt>
                <c:pt idx="2547">
                  <c:v>12.98</c:v>
                </c:pt>
                <c:pt idx="2548">
                  <c:v>12.593999999999999</c:v>
                </c:pt>
                <c:pt idx="2549">
                  <c:v>12.304</c:v>
                </c:pt>
                <c:pt idx="2550">
                  <c:v>12.013</c:v>
                </c:pt>
                <c:pt idx="2551">
                  <c:v>11.722</c:v>
                </c:pt>
                <c:pt idx="2552">
                  <c:v>11.430999999999999</c:v>
                </c:pt>
                <c:pt idx="2553">
                  <c:v>11.138999999999999</c:v>
                </c:pt>
                <c:pt idx="2554">
                  <c:v>10.944000000000001</c:v>
                </c:pt>
                <c:pt idx="2555">
                  <c:v>10.651</c:v>
                </c:pt>
                <c:pt idx="2556">
                  <c:v>10.455</c:v>
                </c:pt>
                <c:pt idx="2557">
                  <c:v>10.259</c:v>
                </c:pt>
                <c:pt idx="2558">
                  <c:v>10.063000000000001</c:v>
                </c:pt>
                <c:pt idx="2559">
                  <c:v>9.9649999999999999</c:v>
                </c:pt>
                <c:pt idx="2560">
                  <c:v>9.8659999999999997</c:v>
                </c:pt>
                <c:pt idx="2561">
                  <c:v>9.8659999999999997</c:v>
                </c:pt>
                <c:pt idx="2562">
                  <c:v>10.063000000000001</c:v>
                </c:pt>
                <c:pt idx="2563">
                  <c:v>10.259</c:v>
                </c:pt>
                <c:pt idx="2564">
                  <c:v>10.651</c:v>
                </c:pt>
                <c:pt idx="2565">
                  <c:v>11.041</c:v>
                </c:pt>
                <c:pt idx="2566">
                  <c:v>11.430999999999999</c:v>
                </c:pt>
                <c:pt idx="2567">
                  <c:v>11.722</c:v>
                </c:pt>
                <c:pt idx="2568">
                  <c:v>12.013</c:v>
                </c:pt>
                <c:pt idx="2569">
                  <c:v>12.593999999999999</c:v>
                </c:pt>
                <c:pt idx="2570">
                  <c:v>12.787000000000001</c:v>
                </c:pt>
                <c:pt idx="2571">
                  <c:v>13.461</c:v>
                </c:pt>
                <c:pt idx="2572">
                  <c:v>14.23</c:v>
                </c:pt>
                <c:pt idx="2573">
                  <c:v>14.9</c:v>
                </c:pt>
                <c:pt idx="2574">
                  <c:v>15.473000000000001</c:v>
                </c:pt>
                <c:pt idx="2575">
                  <c:v>15.664</c:v>
                </c:pt>
                <c:pt idx="2576">
                  <c:v>15.76</c:v>
                </c:pt>
                <c:pt idx="2577">
                  <c:v>15.951000000000001</c:v>
                </c:pt>
                <c:pt idx="2578">
                  <c:v>16.236999999999998</c:v>
                </c:pt>
                <c:pt idx="2579">
                  <c:v>16.332000000000001</c:v>
                </c:pt>
                <c:pt idx="2580">
                  <c:v>16.332000000000001</c:v>
                </c:pt>
                <c:pt idx="2581">
                  <c:v>16.236999999999998</c:v>
                </c:pt>
                <c:pt idx="2582">
                  <c:v>16.236999999999998</c:v>
                </c:pt>
                <c:pt idx="2583">
                  <c:v>16.045999999999999</c:v>
                </c:pt>
                <c:pt idx="2584">
                  <c:v>15.855</c:v>
                </c:pt>
                <c:pt idx="2585">
                  <c:v>15.569000000000001</c:v>
                </c:pt>
                <c:pt idx="2586">
                  <c:v>15.282</c:v>
                </c:pt>
                <c:pt idx="2587">
                  <c:v>15.090999999999999</c:v>
                </c:pt>
                <c:pt idx="2588">
                  <c:v>14.804</c:v>
                </c:pt>
                <c:pt idx="2589">
                  <c:v>14.516999999999999</c:v>
                </c:pt>
                <c:pt idx="2590">
                  <c:v>14.23</c:v>
                </c:pt>
                <c:pt idx="2591">
                  <c:v>13.846</c:v>
                </c:pt>
                <c:pt idx="2592">
                  <c:v>13.558</c:v>
                </c:pt>
                <c:pt idx="2593">
                  <c:v>13.269</c:v>
                </c:pt>
                <c:pt idx="2594">
                  <c:v>12.882999999999999</c:v>
                </c:pt>
                <c:pt idx="2595">
                  <c:v>12.497</c:v>
                </c:pt>
                <c:pt idx="2596">
                  <c:v>12.207000000000001</c:v>
                </c:pt>
                <c:pt idx="2597">
                  <c:v>11.916</c:v>
                </c:pt>
                <c:pt idx="2598">
                  <c:v>11.528</c:v>
                </c:pt>
                <c:pt idx="2599">
                  <c:v>11.236000000000001</c:v>
                </c:pt>
                <c:pt idx="2600">
                  <c:v>10.944000000000001</c:v>
                </c:pt>
                <c:pt idx="2601">
                  <c:v>10.651</c:v>
                </c:pt>
                <c:pt idx="2602">
                  <c:v>10.356999999999999</c:v>
                </c:pt>
                <c:pt idx="2603">
                  <c:v>10.063000000000001</c:v>
                </c:pt>
                <c:pt idx="2604">
                  <c:v>9.8659999999999997</c:v>
                </c:pt>
                <c:pt idx="2605">
                  <c:v>9.5709999999999997</c:v>
                </c:pt>
                <c:pt idx="2606">
                  <c:v>9.3729999999999993</c:v>
                </c:pt>
                <c:pt idx="2607">
                  <c:v>9.1760000000000002</c:v>
                </c:pt>
                <c:pt idx="2608">
                  <c:v>9.077</c:v>
                </c:pt>
                <c:pt idx="2609">
                  <c:v>9.1760000000000002</c:v>
                </c:pt>
                <c:pt idx="2610">
                  <c:v>9.2750000000000004</c:v>
                </c:pt>
                <c:pt idx="2611">
                  <c:v>9.5709999999999997</c:v>
                </c:pt>
                <c:pt idx="2612">
                  <c:v>9.9649999999999999</c:v>
                </c:pt>
                <c:pt idx="2613">
                  <c:v>10.356999999999999</c:v>
                </c:pt>
                <c:pt idx="2614">
                  <c:v>10.747999999999999</c:v>
                </c:pt>
                <c:pt idx="2615">
                  <c:v>11.236000000000001</c:v>
                </c:pt>
                <c:pt idx="2616">
                  <c:v>11.722</c:v>
                </c:pt>
                <c:pt idx="2617">
                  <c:v>12.401</c:v>
                </c:pt>
                <c:pt idx="2618">
                  <c:v>12.98</c:v>
                </c:pt>
                <c:pt idx="2619">
                  <c:v>13.654</c:v>
                </c:pt>
                <c:pt idx="2620">
                  <c:v>14.23</c:v>
                </c:pt>
                <c:pt idx="2621">
                  <c:v>14.804</c:v>
                </c:pt>
                <c:pt idx="2622">
                  <c:v>15.473000000000001</c:v>
                </c:pt>
                <c:pt idx="2623">
                  <c:v>16.045999999999999</c:v>
                </c:pt>
                <c:pt idx="2624">
                  <c:v>16.617999999999999</c:v>
                </c:pt>
                <c:pt idx="2625">
                  <c:v>16.998999999999999</c:v>
                </c:pt>
                <c:pt idx="2626">
                  <c:v>17.283999999999999</c:v>
                </c:pt>
                <c:pt idx="2627">
                  <c:v>17.475000000000001</c:v>
                </c:pt>
                <c:pt idx="2628">
                  <c:v>17.664999999999999</c:v>
                </c:pt>
                <c:pt idx="2629">
                  <c:v>17.57</c:v>
                </c:pt>
                <c:pt idx="2630">
                  <c:v>17.379000000000001</c:v>
                </c:pt>
                <c:pt idx="2631">
                  <c:v>17.189</c:v>
                </c:pt>
                <c:pt idx="2632">
                  <c:v>16.902999999999999</c:v>
                </c:pt>
                <c:pt idx="2633">
                  <c:v>16.617999999999999</c:v>
                </c:pt>
                <c:pt idx="2634">
                  <c:v>16.332000000000001</c:v>
                </c:pt>
                <c:pt idx="2635">
                  <c:v>16.045999999999999</c:v>
                </c:pt>
                <c:pt idx="2636">
                  <c:v>15.76</c:v>
                </c:pt>
                <c:pt idx="2637">
                  <c:v>15.473000000000001</c:v>
                </c:pt>
                <c:pt idx="2638">
                  <c:v>15.186999999999999</c:v>
                </c:pt>
                <c:pt idx="2639">
                  <c:v>14.9</c:v>
                </c:pt>
                <c:pt idx="2640">
                  <c:v>14.516999999999999</c:v>
                </c:pt>
                <c:pt idx="2641">
                  <c:v>14.23</c:v>
                </c:pt>
                <c:pt idx="2642">
                  <c:v>13.846</c:v>
                </c:pt>
                <c:pt idx="2643">
                  <c:v>13.461</c:v>
                </c:pt>
                <c:pt idx="2644">
                  <c:v>13.076000000000001</c:v>
                </c:pt>
                <c:pt idx="2645">
                  <c:v>12.69</c:v>
                </c:pt>
                <c:pt idx="2646">
                  <c:v>12.401</c:v>
                </c:pt>
                <c:pt idx="2647">
                  <c:v>12.11</c:v>
                </c:pt>
                <c:pt idx="2648">
                  <c:v>11.819000000000001</c:v>
                </c:pt>
                <c:pt idx="2649">
                  <c:v>11.625</c:v>
                </c:pt>
                <c:pt idx="2650">
                  <c:v>11.334</c:v>
                </c:pt>
                <c:pt idx="2651">
                  <c:v>11.138999999999999</c:v>
                </c:pt>
                <c:pt idx="2652">
                  <c:v>10.944000000000001</c:v>
                </c:pt>
                <c:pt idx="2653">
                  <c:v>10.747999999999999</c:v>
                </c:pt>
                <c:pt idx="2654">
                  <c:v>10.553000000000001</c:v>
                </c:pt>
                <c:pt idx="2655">
                  <c:v>10.455</c:v>
                </c:pt>
                <c:pt idx="2656">
                  <c:v>10.356999999999999</c:v>
                </c:pt>
                <c:pt idx="2657">
                  <c:v>10.455</c:v>
                </c:pt>
                <c:pt idx="2658">
                  <c:v>10.553000000000001</c:v>
                </c:pt>
                <c:pt idx="2659">
                  <c:v>10.747999999999999</c:v>
                </c:pt>
                <c:pt idx="2660">
                  <c:v>11.138999999999999</c:v>
                </c:pt>
                <c:pt idx="2661">
                  <c:v>11.528</c:v>
                </c:pt>
                <c:pt idx="2662">
                  <c:v>11.916</c:v>
                </c:pt>
                <c:pt idx="2663">
                  <c:v>12.401</c:v>
                </c:pt>
                <c:pt idx="2664">
                  <c:v>12.787000000000001</c:v>
                </c:pt>
                <c:pt idx="2665">
                  <c:v>13.269</c:v>
                </c:pt>
                <c:pt idx="2666">
                  <c:v>13.846</c:v>
                </c:pt>
                <c:pt idx="2667">
                  <c:v>14.134</c:v>
                </c:pt>
                <c:pt idx="2668">
                  <c:v>14.324999999999999</c:v>
                </c:pt>
                <c:pt idx="2669">
                  <c:v>14.804</c:v>
                </c:pt>
                <c:pt idx="2670">
                  <c:v>15.282</c:v>
                </c:pt>
                <c:pt idx="2671">
                  <c:v>15.76</c:v>
                </c:pt>
                <c:pt idx="2672">
                  <c:v>16.427</c:v>
                </c:pt>
                <c:pt idx="2673">
                  <c:v>16.902999999999999</c:v>
                </c:pt>
                <c:pt idx="2674">
                  <c:v>17.283999999999999</c:v>
                </c:pt>
                <c:pt idx="2675">
                  <c:v>17.475000000000001</c:v>
                </c:pt>
                <c:pt idx="2676">
                  <c:v>17.475000000000001</c:v>
                </c:pt>
                <c:pt idx="2677">
                  <c:v>17.379000000000001</c:v>
                </c:pt>
                <c:pt idx="2678">
                  <c:v>17.189</c:v>
                </c:pt>
                <c:pt idx="2679">
                  <c:v>16.902999999999999</c:v>
                </c:pt>
                <c:pt idx="2680">
                  <c:v>16.617999999999999</c:v>
                </c:pt>
                <c:pt idx="2681">
                  <c:v>16.332000000000001</c:v>
                </c:pt>
                <c:pt idx="2682">
                  <c:v>16.045999999999999</c:v>
                </c:pt>
                <c:pt idx="2683">
                  <c:v>15.855</c:v>
                </c:pt>
                <c:pt idx="2684">
                  <c:v>15.569000000000001</c:v>
                </c:pt>
                <c:pt idx="2685">
                  <c:v>15.282</c:v>
                </c:pt>
                <c:pt idx="2686">
                  <c:v>14.996</c:v>
                </c:pt>
                <c:pt idx="2687">
                  <c:v>14.613</c:v>
                </c:pt>
                <c:pt idx="2688">
                  <c:v>14.23</c:v>
                </c:pt>
                <c:pt idx="2689">
                  <c:v>13.846</c:v>
                </c:pt>
                <c:pt idx="2690">
                  <c:v>13.461</c:v>
                </c:pt>
                <c:pt idx="2691">
                  <c:v>13.076000000000001</c:v>
                </c:pt>
                <c:pt idx="2692">
                  <c:v>12.593999999999999</c:v>
                </c:pt>
                <c:pt idx="2693">
                  <c:v>12.207000000000001</c:v>
                </c:pt>
                <c:pt idx="2694">
                  <c:v>11.819000000000001</c:v>
                </c:pt>
                <c:pt idx="2695">
                  <c:v>11.528</c:v>
                </c:pt>
                <c:pt idx="2696">
                  <c:v>11.138999999999999</c:v>
                </c:pt>
                <c:pt idx="2697">
                  <c:v>10.846</c:v>
                </c:pt>
                <c:pt idx="2698">
                  <c:v>10.651</c:v>
                </c:pt>
                <c:pt idx="2699">
                  <c:v>10.356999999999999</c:v>
                </c:pt>
                <c:pt idx="2700">
                  <c:v>10.063000000000001</c:v>
                </c:pt>
                <c:pt idx="2701">
                  <c:v>9.8659999999999997</c:v>
                </c:pt>
                <c:pt idx="2702">
                  <c:v>9.5709999999999997</c:v>
                </c:pt>
                <c:pt idx="2703">
                  <c:v>9.4719999999999995</c:v>
                </c:pt>
                <c:pt idx="2704">
                  <c:v>9.3729999999999993</c:v>
                </c:pt>
                <c:pt idx="2705">
                  <c:v>9.3729999999999993</c:v>
                </c:pt>
                <c:pt idx="2706">
                  <c:v>9.5709999999999997</c:v>
                </c:pt>
                <c:pt idx="2707">
                  <c:v>9.7680000000000007</c:v>
                </c:pt>
                <c:pt idx="2708">
                  <c:v>10.161</c:v>
                </c:pt>
                <c:pt idx="2709">
                  <c:v>10.553000000000001</c:v>
                </c:pt>
                <c:pt idx="2710">
                  <c:v>11.041</c:v>
                </c:pt>
                <c:pt idx="2711">
                  <c:v>11.528</c:v>
                </c:pt>
                <c:pt idx="2712">
                  <c:v>12.013</c:v>
                </c:pt>
                <c:pt idx="2713">
                  <c:v>12.593999999999999</c:v>
                </c:pt>
                <c:pt idx="2714">
                  <c:v>13.076000000000001</c:v>
                </c:pt>
                <c:pt idx="2715">
                  <c:v>13.654</c:v>
                </c:pt>
                <c:pt idx="2716">
                  <c:v>14.324999999999999</c:v>
                </c:pt>
                <c:pt idx="2717">
                  <c:v>14.9</c:v>
                </c:pt>
                <c:pt idx="2718">
                  <c:v>15.473000000000001</c:v>
                </c:pt>
                <c:pt idx="2719">
                  <c:v>16.045999999999999</c:v>
                </c:pt>
                <c:pt idx="2720">
                  <c:v>16.523</c:v>
                </c:pt>
                <c:pt idx="2721">
                  <c:v>16.902999999999999</c:v>
                </c:pt>
                <c:pt idx="2722">
                  <c:v>17.189</c:v>
                </c:pt>
                <c:pt idx="2723">
                  <c:v>17.379000000000001</c:v>
                </c:pt>
                <c:pt idx="2724">
                  <c:v>17.475000000000001</c:v>
                </c:pt>
                <c:pt idx="2725">
                  <c:v>17.379000000000001</c:v>
                </c:pt>
                <c:pt idx="2726">
                  <c:v>17.283999999999999</c:v>
                </c:pt>
                <c:pt idx="2727">
                  <c:v>16.998999999999999</c:v>
                </c:pt>
                <c:pt idx="2728">
                  <c:v>16.617999999999999</c:v>
                </c:pt>
                <c:pt idx="2729">
                  <c:v>16.332000000000001</c:v>
                </c:pt>
                <c:pt idx="2730">
                  <c:v>16.045999999999999</c:v>
                </c:pt>
                <c:pt idx="2731">
                  <c:v>15.76</c:v>
                </c:pt>
                <c:pt idx="2732">
                  <c:v>15.473000000000001</c:v>
                </c:pt>
                <c:pt idx="2733">
                  <c:v>15.186999999999999</c:v>
                </c:pt>
                <c:pt idx="2734">
                  <c:v>14.9</c:v>
                </c:pt>
                <c:pt idx="2735">
                  <c:v>14.613</c:v>
                </c:pt>
                <c:pt idx="2736">
                  <c:v>14.324999999999999</c:v>
                </c:pt>
                <c:pt idx="2737">
                  <c:v>13.942</c:v>
                </c:pt>
                <c:pt idx="2738">
                  <c:v>13.558</c:v>
                </c:pt>
                <c:pt idx="2739">
                  <c:v>13.173</c:v>
                </c:pt>
                <c:pt idx="2740">
                  <c:v>12.787000000000001</c:v>
                </c:pt>
                <c:pt idx="2741">
                  <c:v>12.497</c:v>
                </c:pt>
                <c:pt idx="2742">
                  <c:v>12.11</c:v>
                </c:pt>
                <c:pt idx="2743">
                  <c:v>11.722</c:v>
                </c:pt>
                <c:pt idx="2744">
                  <c:v>11.430999999999999</c:v>
                </c:pt>
                <c:pt idx="2745">
                  <c:v>11.138999999999999</c:v>
                </c:pt>
                <c:pt idx="2746">
                  <c:v>10.846</c:v>
                </c:pt>
                <c:pt idx="2747">
                  <c:v>10.651</c:v>
                </c:pt>
                <c:pt idx="2748">
                  <c:v>10.356999999999999</c:v>
                </c:pt>
                <c:pt idx="2749">
                  <c:v>10.063000000000001</c:v>
                </c:pt>
                <c:pt idx="2750">
                  <c:v>9.8659999999999997</c:v>
                </c:pt>
                <c:pt idx="2751">
                  <c:v>9.6690000000000005</c:v>
                </c:pt>
                <c:pt idx="2752">
                  <c:v>9.5709999999999997</c:v>
                </c:pt>
                <c:pt idx="2753">
                  <c:v>9.5709999999999997</c:v>
                </c:pt>
                <c:pt idx="2754">
                  <c:v>9.7680000000000007</c:v>
                </c:pt>
                <c:pt idx="2755">
                  <c:v>9.9649999999999999</c:v>
                </c:pt>
                <c:pt idx="2756">
                  <c:v>10.356999999999999</c:v>
                </c:pt>
                <c:pt idx="2757">
                  <c:v>10.747999999999999</c:v>
                </c:pt>
                <c:pt idx="2758">
                  <c:v>11.138999999999999</c:v>
                </c:pt>
                <c:pt idx="2759">
                  <c:v>11.625</c:v>
                </c:pt>
                <c:pt idx="2760">
                  <c:v>12.11</c:v>
                </c:pt>
                <c:pt idx="2761">
                  <c:v>12.593999999999999</c:v>
                </c:pt>
                <c:pt idx="2762">
                  <c:v>13.173</c:v>
                </c:pt>
                <c:pt idx="2763">
                  <c:v>13.75</c:v>
                </c:pt>
                <c:pt idx="2764">
                  <c:v>14.420999999999999</c:v>
                </c:pt>
                <c:pt idx="2765">
                  <c:v>14.996</c:v>
                </c:pt>
                <c:pt idx="2766">
                  <c:v>15.569000000000001</c:v>
                </c:pt>
                <c:pt idx="2767">
                  <c:v>16.045999999999999</c:v>
                </c:pt>
                <c:pt idx="2768">
                  <c:v>16.523</c:v>
                </c:pt>
                <c:pt idx="2769">
                  <c:v>16.902999999999999</c:v>
                </c:pt>
                <c:pt idx="2770">
                  <c:v>17.189</c:v>
                </c:pt>
                <c:pt idx="2771">
                  <c:v>17.189</c:v>
                </c:pt>
                <c:pt idx="2772">
                  <c:v>17.283999999999999</c:v>
                </c:pt>
                <c:pt idx="2773">
                  <c:v>17.283999999999999</c:v>
                </c:pt>
                <c:pt idx="2774">
                  <c:v>17.283999999999999</c:v>
                </c:pt>
                <c:pt idx="2775">
                  <c:v>17.094000000000001</c:v>
                </c:pt>
                <c:pt idx="2776">
                  <c:v>16.808</c:v>
                </c:pt>
                <c:pt idx="2777">
                  <c:v>16.523</c:v>
                </c:pt>
                <c:pt idx="2778">
                  <c:v>16.332000000000001</c:v>
                </c:pt>
                <c:pt idx="2779">
                  <c:v>16.140999999999998</c:v>
                </c:pt>
                <c:pt idx="2780">
                  <c:v>15.855</c:v>
                </c:pt>
                <c:pt idx="2781">
                  <c:v>15.664</c:v>
                </c:pt>
                <c:pt idx="2782">
                  <c:v>15.473000000000001</c:v>
                </c:pt>
                <c:pt idx="2783">
                  <c:v>15.378</c:v>
                </c:pt>
                <c:pt idx="2784">
                  <c:v>15.090999999999999</c:v>
                </c:pt>
                <c:pt idx="2785">
                  <c:v>14.804</c:v>
                </c:pt>
                <c:pt idx="2786">
                  <c:v>14.613</c:v>
                </c:pt>
                <c:pt idx="2787">
                  <c:v>14.324999999999999</c:v>
                </c:pt>
                <c:pt idx="2788">
                  <c:v>14.038</c:v>
                </c:pt>
                <c:pt idx="2789">
                  <c:v>13.654</c:v>
                </c:pt>
                <c:pt idx="2790">
                  <c:v>13.365</c:v>
                </c:pt>
                <c:pt idx="2791">
                  <c:v>13.076000000000001</c:v>
                </c:pt>
                <c:pt idx="2792">
                  <c:v>12.69</c:v>
                </c:pt>
                <c:pt idx="2793">
                  <c:v>12.401</c:v>
                </c:pt>
                <c:pt idx="2794">
                  <c:v>12.207000000000001</c:v>
                </c:pt>
                <c:pt idx="2795">
                  <c:v>11.916</c:v>
                </c:pt>
                <c:pt idx="2796">
                  <c:v>11.625</c:v>
                </c:pt>
                <c:pt idx="2797">
                  <c:v>11.430999999999999</c:v>
                </c:pt>
                <c:pt idx="2798">
                  <c:v>11.334</c:v>
                </c:pt>
                <c:pt idx="2799">
                  <c:v>11.138999999999999</c:v>
                </c:pt>
                <c:pt idx="2800">
                  <c:v>11.041</c:v>
                </c:pt>
                <c:pt idx="2801">
                  <c:v>11.138999999999999</c:v>
                </c:pt>
                <c:pt idx="2802">
                  <c:v>11.138999999999999</c:v>
                </c:pt>
                <c:pt idx="2803">
                  <c:v>11.334</c:v>
                </c:pt>
                <c:pt idx="2804">
                  <c:v>11.722</c:v>
                </c:pt>
                <c:pt idx="2805">
                  <c:v>12.013</c:v>
                </c:pt>
                <c:pt idx="2806">
                  <c:v>12.304</c:v>
                </c:pt>
                <c:pt idx="2807">
                  <c:v>12.787000000000001</c:v>
                </c:pt>
                <c:pt idx="2808">
                  <c:v>13.269</c:v>
                </c:pt>
                <c:pt idx="2809">
                  <c:v>13.75</c:v>
                </c:pt>
                <c:pt idx="2810">
                  <c:v>14.23</c:v>
                </c:pt>
                <c:pt idx="2811">
                  <c:v>14.709</c:v>
                </c:pt>
                <c:pt idx="2812">
                  <c:v>14.996</c:v>
                </c:pt>
                <c:pt idx="2813">
                  <c:v>15.473000000000001</c:v>
                </c:pt>
                <c:pt idx="2814">
                  <c:v>15.951000000000001</c:v>
                </c:pt>
                <c:pt idx="2815">
                  <c:v>16.332000000000001</c:v>
                </c:pt>
                <c:pt idx="2816">
                  <c:v>16.713000000000001</c:v>
                </c:pt>
                <c:pt idx="2817">
                  <c:v>16.998999999999999</c:v>
                </c:pt>
                <c:pt idx="2818">
                  <c:v>17.189</c:v>
                </c:pt>
                <c:pt idx="2819">
                  <c:v>17.283999999999999</c:v>
                </c:pt>
                <c:pt idx="2820">
                  <c:v>17.283999999999999</c:v>
                </c:pt>
                <c:pt idx="2821">
                  <c:v>17.189</c:v>
                </c:pt>
                <c:pt idx="2822">
                  <c:v>16.998999999999999</c:v>
                </c:pt>
                <c:pt idx="2823">
                  <c:v>16.617999999999999</c:v>
                </c:pt>
                <c:pt idx="2824">
                  <c:v>16.236999999999998</c:v>
                </c:pt>
                <c:pt idx="2825">
                  <c:v>15.951000000000001</c:v>
                </c:pt>
                <c:pt idx="2826">
                  <c:v>15.664</c:v>
                </c:pt>
                <c:pt idx="2827">
                  <c:v>15.473000000000001</c:v>
                </c:pt>
                <c:pt idx="2828">
                  <c:v>15.282</c:v>
                </c:pt>
                <c:pt idx="2829">
                  <c:v>14.996</c:v>
                </c:pt>
                <c:pt idx="2830">
                  <c:v>14.804</c:v>
                </c:pt>
                <c:pt idx="2831">
                  <c:v>14.516999999999999</c:v>
                </c:pt>
                <c:pt idx="2832">
                  <c:v>14.23</c:v>
                </c:pt>
                <c:pt idx="2833">
                  <c:v>13.942</c:v>
                </c:pt>
                <c:pt idx="2834">
                  <c:v>13.558</c:v>
                </c:pt>
                <c:pt idx="2835">
                  <c:v>13.173</c:v>
                </c:pt>
                <c:pt idx="2836">
                  <c:v>12.882999999999999</c:v>
                </c:pt>
                <c:pt idx="2837">
                  <c:v>12.497</c:v>
                </c:pt>
                <c:pt idx="2838">
                  <c:v>12.11</c:v>
                </c:pt>
                <c:pt idx="2839">
                  <c:v>11.722</c:v>
                </c:pt>
                <c:pt idx="2840">
                  <c:v>11.430999999999999</c:v>
                </c:pt>
                <c:pt idx="2841">
                  <c:v>11.138999999999999</c:v>
                </c:pt>
                <c:pt idx="2842">
                  <c:v>10.846</c:v>
                </c:pt>
                <c:pt idx="2843">
                  <c:v>10.553000000000001</c:v>
                </c:pt>
                <c:pt idx="2844">
                  <c:v>10.356999999999999</c:v>
                </c:pt>
                <c:pt idx="2845">
                  <c:v>10.063000000000001</c:v>
                </c:pt>
                <c:pt idx="2846">
                  <c:v>9.8659999999999997</c:v>
                </c:pt>
                <c:pt idx="2847">
                  <c:v>9.6690000000000005</c:v>
                </c:pt>
                <c:pt idx="2848">
                  <c:v>9.4719999999999995</c:v>
                </c:pt>
                <c:pt idx="2849">
                  <c:v>9.5709999999999997</c:v>
                </c:pt>
                <c:pt idx="2850">
                  <c:v>9.5709999999999997</c:v>
                </c:pt>
                <c:pt idx="2851">
                  <c:v>9.8659999999999997</c:v>
                </c:pt>
                <c:pt idx="2852">
                  <c:v>10.259</c:v>
                </c:pt>
                <c:pt idx="2853">
                  <c:v>10.651</c:v>
                </c:pt>
                <c:pt idx="2854">
                  <c:v>10.944000000000001</c:v>
                </c:pt>
                <c:pt idx="2855">
                  <c:v>11.334</c:v>
                </c:pt>
                <c:pt idx="2856">
                  <c:v>11.819000000000001</c:v>
                </c:pt>
                <c:pt idx="2857">
                  <c:v>12.207000000000001</c:v>
                </c:pt>
                <c:pt idx="2858">
                  <c:v>12.69</c:v>
                </c:pt>
                <c:pt idx="2859">
                  <c:v>13.269</c:v>
                </c:pt>
                <c:pt idx="2860">
                  <c:v>13.75</c:v>
                </c:pt>
                <c:pt idx="2861">
                  <c:v>14.23</c:v>
                </c:pt>
                <c:pt idx="2862">
                  <c:v>14.804</c:v>
                </c:pt>
                <c:pt idx="2863">
                  <c:v>15.186999999999999</c:v>
                </c:pt>
                <c:pt idx="2864">
                  <c:v>15.569000000000001</c:v>
                </c:pt>
                <c:pt idx="2865">
                  <c:v>15.951000000000001</c:v>
                </c:pt>
                <c:pt idx="2866">
                  <c:v>16.236999999999998</c:v>
                </c:pt>
                <c:pt idx="2867">
                  <c:v>16.427</c:v>
                </c:pt>
                <c:pt idx="2868">
                  <c:v>16.427</c:v>
                </c:pt>
                <c:pt idx="2869">
                  <c:v>16.427</c:v>
                </c:pt>
                <c:pt idx="2870">
                  <c:v>16.236999999999998</c:v>
                </c:pt>
                <c:pt idx="2871">
                  <c:v>15.951000000000001</c:v>
                </c:pt>
                <c:pt idx="2872">
                  <c:v>15.569000000000001</c:v>
                </c:pt>
                <c:pt idx="2873">
                  <c:v>15.282</c:v>
                </c:pt>
                <c:pt idx="2874">
                  <c:v>14.996</c:v>
                </c:pt>
                <c:pt idx="2875">
                  <c:v>14.804</c:v>
                </c:pt>
                <c:pt idx="2876">
                  <c:v>14.516999999999999</c:v>
                </c:pt>
                <c:pt idx="2877">
                  <c:v>14.23</c:v>
                </c:pt>
                <c:pt idx="2878">
                  <c:v>13.942</c:v>
                </c:pt>
                <c:pt idx="2879">
                  <c:v>13.654</c:v>
                </c:pt>
                <c:pt idx="2880">
                  <c:v>13.365</c:v>
                </c:pt>
                <c:pt idx="2881">
                  <c:v>12.98</c:v>
                </c:pt>
                <c:pt idx="2882">
                  <c:v>12.593999999999999</c:v>
                </c:pt>
                <c:pt idx="2883">
                  <c:v>12.304</c:v>
                </c:pt>
                <c:pt idx="2884">
                  <c:v>11.916</c:v>
                </c:pt>
                <c:pt idx="2885">
                  <c:v>11.528</c:v>
                </c:pt>
                <c:pt idx="2886">
                  <c:v>11.138999999999999</c:v>
                </c:pt>
                <c:pt idx="2887">
                  <c:v>10.846</c:v>
                </c:pt>
                <c:pt idx="2888">
                  <c:v>10.553000000000001</c:v>
                </c:pt>
                <c:pt idx="2889">
                  <c:v>10.161</c:v>
                </c:pt>
                <c:pt idx="2890">
                  <c:v>9.8659999999999997</c:v>
                </c:pt>
                <c:pt idx="2891">
                  <c:v>9.5709999999999997</c:v>
                </c:pt>
                <c:pt idx="2892">
                  <c:v>9.3729999999999993</c:v>
                </c:pt>
                <c:pt idx="2893">
                  <c:v>9.077</c:v>
                </c:pt>
                <c:pt idx="2894">
                  <c:v>8.8789999999999996</c:v>
                </c:pt>
                <c:pt idx="2895">
                  <c:v>8.5809999999999995</c:v>
                </c:pt>
                <c:pt idx="2896">
                  <c:v>8.4809999999999999</c:v>
                </c:pt>
                <c:pt idx="2897">
                  <c:v>8.4809999999999999</c:v>
                </c:pt>
                <c:pt idx="2898">
                  <c:v>8.5809999999999995</c:v>
                </c:pt>
                <c:pt idx="2899">
                  <c:v>8.7789999999999999</c:v>
                </c:pt>
                <c:pt idx="2900">
                  <c:v>9.2750000000000004</c:v>
                </c:pt>
                <c:pt idx="2901">
                  <c:v>9.5709999999999997</c:v>
                </c:pt>
                <c:pt idx="2902">
                  <c:v>9.8659999999999997</c:v>
                </c:pt>
                <c:pt idx="2903">
                  <c:v>10.356999999999999</c:v>
                </c:pt>
                <c:pt idx="2904">
                  <c:v>10.846</c:v>
                </c:pt>
                <c:pt idx="2905">
                  <c:v>11.430999999999999</c:v>
                </c:pt>
                <c:pt idx="2906">
                  <c:v>11.916</c:v>
                </c:pt>
                <c:pt idx="2907">
                  <c:v>12.69</c:v>
                </c:pt>
                <c:pt idx="2908">
                  <c:v>13.269</c:v>
                </c:pt>
                <c:pt idx="2909">
                  <c:v>13.75</c:v>
                </c:pt>
                <c:pt idx="2910">
                  <c:v>14.134</c:v>
                </c:pt>
                <c:pt idx="2911">
                  <c:v>14.613</c:v>
                </c:pt>
                <c:pt idx="2912">
                  <c:v>14.996</c:v>
                </c:pt>
                <c:pt idx="2913">
                  <c:v>15.282</c:v>
                </c:pt>
                <c:pt idx="2914">
                  <c:v>15.473000000000001</c:v>
                </c:pt>
                <c:pt idx="2915">
                  <c:v>15.76</c:v>
                </c:pt>
                <c:pt idx="2916">
                  <c:v>15.855</c:v>
                </c:pt>
                <c:pt idx="2917">
                  <c:v>15.855</c:v>
                </c:pt>
                <c:pt idx="2918">
                  <c:v>15.664</c:v>
                </c:pt>
                <c:pt idx="2919">
                  <c:v>15.378</c:v>
                </c:pt>
                <c:pt idx="2920">
                  <c:v>15.186999999999999</c:v>
                </c:pt>
                <c:pt idx="2921">
                  <c:v>14.9</c:v>
                </c:pt>
                <c:pt idx="2922">
                  <c:v>14.613</c:v>
                </c:pt>
                <c:pt idx="2923">
                  <c:v>14.420999999999999</c:v>
                </c:pt>
                <c:pt idx="2924">
                  <c:v>14.23</c:v>
                </c:pt>
                <c:pt idx="2925">
                  <c:v>14.038</c:v>
                </c:pt>
                <c:pt idx="2926">
                  <c:v>13.75</c:v>
                </c:pt>
                <c:pt idx="2927">
                  <c:v>13.461</c:v>
                </c:pt>
                <c:pt idx="2928">
                  <c:v>13.173</c:v>
                </c:pt>
                <c:pt idx="2929">
                  <c:v>12.882999999999999</c:v>
                </c:pt>
                <c:pt idx="2930">
                  <c:v>12.497</c:v>
                </c:pt>
                <c:pt idx="2931">
                  <c:v>12.11</c:v>
                </c:pt>
                <c:pt idx="2932">
                  <c:v>11.819000000000001</c:v>
                </c:pt>
                <c:pt idx="2933">
                  <c:v>11.430999999999999</c:v>
                </c:pt>
                <c:pt idx="2934">
                  <c:v>11.138999999999999</c:v>
                </c:pt>
                <c:pt idx="2935">
                  <c:v>10.747999999999999</c:v>
                </c:pt>
                <c:pt idx="2936">
                  <c:v>10.455</c:v>
                </c:pt>
                <c:pt idx="2937">
                  <c:v>10.161</c:v>
                </c:pt>
                <c:pt idx="2938">
                  <c:v>9.8659999999999997</c:v>
                </c:pt>
                <c:pt idx="2939">
                  <c:v>9.5709999999999997</c:v>
                </c:pt>
                <c:pt idx="2940">
                  <c:v>9.3729999999999993</c:v>
                </c:pt>
                <c:pt idx="2941">
                  <c:v>9.1760000000000002</c:v>
                </c:pt>
                <c:pt idx="2942">
                  <c:v>8.8789999999999996</c:v>
                </c:pt>
                <c:pt idx="2943">
                  <c:v>8.7789999999999999</c:v>
                </c:pt>
                <c:pt idx="2944">
                  <c:v>8.5809999999999995</c:v>
                </c:pt>
                <c:pt idx="2945">
                  <c:v>8.68</c:v>
                </c:pt>
                <c:pt idx="2946">
                  <c:v>8.7789999999999999</c:v>
                </c:pt>
                <c:pt idx="2947">
                  <c:v>8.9779999999999998</c:v>
                </c:pt>
                <c:pt idx="2948">
                  <c:v>9.4719999999999995</c:v>
                </c:pt>
                <c:pt idx="2949">
                  <c:v>9.8659999999999997</c:v>
                </c:pt>
                <c:pt idx="2950">
                  <c:v>10.259</c:v>
                </c:pt>
                <c:pt idx="2951">
                  <c:v>10.747999999999999</c:v>
                </c:pt>
                <c:pt idx="2952">
                  <c:v>11.236000000000001</c:v>
                </c:pt>
                <c:pt idx="2953">
                  <c:v>11.819000000000001</c:v>
                </c:pt>
                <c:pt idx="2954">
                  <c:v>12.304</c:v>
                </c:pt>
                <c:pt idx="2955">
                  <c:v>12.98</c:v>
                </c:pt>
                <c:pt idx="2956">
                  <c:v>13.558</c:v>
                </c:pt>
                <c:pt idx="2957">
                  <c:v>14.134</c:v>
                </c:pt>
                <c:pt idx="2958">
                  <c:v>14.613</c:v>
                </c:pt>
                <c:pt idx="2959">
                  <c:v>15.090999999999999</c:v>
                </c:pt>
                <c:pt idx="2960">
                  <c:v>15.569000000000001</c:v>
                </c:pt>
                <c:pt idx="2961">
                  <c:v>15.951000000000001</c:v>
                </c:pt>
                <c:pt idx="2962">
                  <c:v>16.236999999999998</c:v>
                </c:pt>
                <c:pt idx="2963">
                  <c:v>16.427</c:v>
                </c:pt>
                <c:pt idx="2964">
                  <c:v>16.523</c:v>
                </c:pt>
                <c:pt idx="2965">
                  <c:v>16.523</c:v>
                </c:pt>
                <c:pt idx="2966">
                  <c:v>16.332000000000001</c:v>
                </c:pt>
                <c:pt idx="2967">
                  <c:v>16.045999999999999</c:v>
                </c:pt>
                <c:pt idx="2968">
                  <c:v>15.76</c:v>
                </c:pt>
                <c:pt idx="2969">
                  <c:v>15.569000000000001</c:v>
                </c:pt>
                <c:pt idx="2970">
                  <c:v>15.282</c:v>
                </c:pt>
                <c:pt idx="2971">
                  <c:v>15.090999999999999</c:v>
                </c:pt>
                <c:pt idx="2972">
                  <c:v>14.804</c:v>
                </c:pt>
                <c:pt idx="2973">
                  <c:v>14.613</c:v>
                </c:pt>
                <c:pt idx="2974">
                  <c:v>14.324999999999999</c:v>
                </c:pt>
                <c:pt idx="2975">
                  <c:v>14.038</c:v>
                </c:pt>
                <c:pt idx="2976">
                  <c:v>13.75</c:v>
                </c:pt>
                <c:pt idx="2977">
                  <c:v>13.461</c:v>
                </c:pt>
                <c:pt idx="2978">
                  <c:v>13.173</c:v>
                </c:pt>
                <c:pt idx="2979">
                  <c:v>12.787000000000001</c:v>
                </c:pt>
                <c:pt idx="2980">
                  <c:v>12.497</c:v>
                </c:pt>
                <c:pt idx="2981">
                  <c:v>12.11</c:v>
                </c:pt>
                <c:pt idx="2982">
                  <c:v>11.722</c:v>
                </c:pt>
                <c:pt idx="2983">
                  <c:v>11.430999999999999</c:v>
                </c:pt>
                <c:pt idx="2984">
                  <c:v>11.138999999999999</c:v>
                </c:pt>
                <c:pt idx="2985">
                  <c:v>10.846</c:v>
                </c:pt>
                <c:pt idx="2986">
                  <c:v>10.553000000000001</c:v>
                </c:pt>
                <c:pt idx="2987">
                  <c:v>10.259</c:v>
                </c:pt>
                <c:pt idx="2988">
                  <c:v>10.063000000000001</c:v>
                </c:pt>
                <c:pt idx="2989">
                  <c:v>9.7680000000000007</c:v>
                </c:pt>
                <c:pt idx="2990">
                  <c:v>9.5709999999999997</c:v>
                </c:pt>
                <c:pt idx="2991">
                  <c:v>9.3729999999999993</c:v>
                </c:pt>
                <c:pt idx="2992">
                  <c:v>9.2750000000000004</c:v>
                </c:pt>
                <c:pt idx="2993">
                  <c:v>9.2750000000000004</c:v>
                </c:pt>
                <c:pt idx="2994">
                  <c:v>9.3729999999999993</c:v>
                </c:pt>
                <c:pt idx="2995">
                  <c:v>9.5709999999999997</c:v>
                </c:pt>
                <c:pt idx="2996">
                  <c:v>10.063000000000001</c:v>
                </c:pt>
                <c:pt idx="2997">
                  <c:v>10.356999999999999</c:v>
                </c:pt>
                <c:pt idx="2998">
                  <c:v>10.846</c:v>
                </c:pt>
                <c:pt idx="2999">
                  <c:v>11.236000000000001</c:v>
                </c:pt>
                <c:pt idx="3000">
                  <c:v>11.819000000000001</c:v>
                </c:pt>
                <c:pt idx="3001">
                  <c:v>12.304</c:v>
                </c:pt>
                <c:pt idx="3002">
                  <c:v>12.882999999999999</c:v>
                </c:pt>
                <c:pt idx="3003">
                  <c:v>13.365</c:v>
                </c:pt>
                <c:pt idx="3004">
                  <c:v>14.038</c:v>
                </c:pt>
                <c:pt idx="3005">
                  <c:v>14.516999999999999</c:v>
                </c:pt>
                <c:pt idx="3006">
                  <c:v>14.996</c:v>
                </c:pt>
                <c:pt idx="3007">
                  <c:v>15.473000000000001</c:v>
                </c:pt>
                <c:pt idx="3008">
                  <c:v>15.855</c:v>
                </c:pt>
                <c:pt idx="3009">
                  <c:v>16.236999999999998</c:v>
                </c:pt>
                <c:pt idx="3010">
                  <c:v>16.523</c:v>
                </c:pt>
                <c:pt idx="3011">
                  <c:v>16.808</c:v>
                </c:pt>
                <c:pt idx="3012">
                  <c:v>16.808</c:v>
                </c:pt>
                <c:pt idx="3013">
                  <c:v>16.808</c:v>
                </c:pt>
                <c:pt idx="3014">
                  <c:v>16.617999999999999</c:v>
                </c:pt>
                <c:pt idx="3015">
                  <c:v>16.427</c:v>
                </c:pt>
                <c:pt idx="3016">
                  <c:v>16.140999999999998</c:v>
                </c:pt>
                <c:pt idx="3017">
                  <c:v>15.855</c:v>
                </c:pt>
                <c:pt idx="3018">
                  <c:v>15.569000000000001</c:v>
                </c:pt>
                <c:pt idx="3019">
                  <c:v>15.378</c:v>
                </c:pt>
                <c:pt idx="3020">
                  <c:v>15.090999999999999</c:v>
                </c:pt>
                <c:pt idx="3021">
                  <c:v>14.9</c:v>
                </c:pt>
                <c:pt idx="3022">
                  <c:v>14.613</c:v>
                </c:pt>
                <c:pt idx="3023">
                  <c:v>14.324999999999999</c:v>
                </c:pt>
                <c:pt idx="3024">
                  <c:v>14.038</c:v>
                </c:pt>
                <c:pt idx="3025">
                  <c:v>13.654</c:v>
                </c:pt>
                <c:pt idx="3026">
                  <c:v>13.269</c:v>
                </c:pt>
                <c:pt idx="3027">
                  <c:v>12.98</c:v>
                </c:pt>
                <c:pt idx="3028">
                  <c:v>12.593999999999999</c:v>
                </c:pt>
                <c:pt idx="3029">
                  <c:v>12.207000000000001</c:v>
                </c:pt>
                <c:pt idx="3030">
                  <c:v>11.819000000000001</c:v>
                </c:pt>
                <c:pt idx="3031">
                  <c:v>11.430999999999999</c:v>
                </c:pt>
                <c:pt idx="3032">
                  <c:v>11.138999999999999</c:v>
                </c:pt>
                <c:pt idx="3033">
                  <c:v>10.846</c:v>
                </c:pt>
                <c:pt idx="3034">
                  <c:v>10.455</c:v>
                </c:pt>
                <c:pt idx="3035">
                  <c:v>10.259</c:v>
                </c:pt>
                <c:pt idx="3036">
                  <c:v>9.9649999999999999</c:v>
                </c:pt>
                <c:pt idx="3037">
                  <c:v>9.6690000000000005</c:v>
                </c:pt>
                <c:pt idx="3038">
                  <c:v>9.4719999999999995</c:v>
                </c:pt>
                <c:pt idx="3039">
                  <c:v>9.2750000000000004</c:v>
                </c:pt>
                <c:pt idx="3040">
                  <c:v>9.077</c:v>
                </c:pt>
                <c:pt idx="3041">
                  <c:v>9.077</c:v>
                </c:pt>
                <c:pt idx="3042">
                  <c:v>9.1760000000000002</c:v>
                </c:pt>
                <c:pt idx="3043">
                  <c:v>9.3729999999999993</c:v>
                </c:pt>
                <c:pt idx="3044">
                  <c:v>9.7680000000000007</c:v>
                </c:pt>
                <c:pt idx="3045">
                  <c:v>10.161</c:v>
                </c:pt>
                <c:pt idx="3046">
                  <c:v>10.553000000000001</c:v>
                </c:pt>
                <c:pt idx="3047">
                  <c:v>11.041</c:v>
                </c:pt>
                <c:pt idx="3048">
                  <c:v>11.625</c:v>
                </c:pt>
                <c:pt idx="3049">
                  <c:v>12.013</c:v>
                </c:pt>
                <c:pt idx="3050">
                  <c:v>12.497</c:v>
                </c:pt>
                <c:pt idx="3051">
                  <c:v>13.173</c:v>
                </c:pt>
                <c:pt idx="3052">
                  <c:v>13.75</c:v>
                </c:pt>
                <c:pt idx="3053">
                  <c:v>14.23</c:v>
                </c:pt>
                <c:pt idx="3054">
                  <c:v>14.613</c:v>
                </c:pt>
                <c:pt idx="3055">
                  <c:v>15.090999999999999</c:v>
                </c:pt>
                <c:pt idx="3056">
                  <c:v>15.473000000000001</c:v>
                </c:pt>
                <c:pt idx="3057">
                  <c:v>15.76</c:v>
                </c:pt>
                <c:pt idx="3058">
                  <c:v>15.951000000000001</c:v>
                </c:pt>
                <c:pt idx="3059">
                  <c:v>16.140999999999998</c:v>
                </c:pt>
                <c:pt idx="3060">
                  <c:v>16.236999999999998</c:v>
                </c:pt>
                <c:pt idx="3061">
                  <c:v>16.236999999999998</c:v>
                </c:pt>
                <c:pt idx="3062">
                  <c:v>16.140999999999998</c:v>
                </c:pt>
                <c:pt idx="3063">
                  <c:v>15.855</c:v>
                </c:pt>
                <c:pt idx="3064">
                  <c:v>15.569000000000001</c:v>
                </c:pt>
                <c:pt idx="3065">
                  <c:v>15.378</c:v>
                </c:pt>
                <c:pt idx="3066">
                  <c:v>15.090999999999999</c:v>
                </c:pt>
                <c:pt idx="3067">
                  <c:v>14.9</c:v>
                </c:pt>
                <c:pt idx="3068">
                  <c:v>14.804</c:v>
                </c:pt>
                <c:pt idx="3069">
                  <c:v>14.613</c:v>
                </c:pt>
                <c:pt idx="3070">
                  <c:v>14.324999999999999</c:v>
                </c:pt>
                <c:pt idx="3071">
                  <c:v>14.134</c:v>
                </c:pt>
                <c:pt idx="3072">
                  <c:v>13.846</c:v>
                </c:pt>
                <c:pt idx="3073">
                  <c:v>13.558</c:v>
                </c:pt>
                <c:pt idx="3074">
                  <c:v>13.173</c:v>
                </c:pt>
                <c:pt idx="3075">
                  <c:v>12.882999999999999</c:v>
                </c:pt>
                <c:pt idx="3076">
                  <c:v>12.497</c:v>
                </c:pt>
                <c:pt idx="3077">
                  <c:v>12.11</c:v>
                </c:pt>
                <c:pt idx="3078">
                  <c:v>11.819000000000001</c:v>
                </c:pt>
                <c:pt idx="3079">
                  <c:v>11.430999999999999</c:v>
                </c:pt>
                <c:pt idx="3080">
                  <c:v>11.236000000000001</c:v>
                </c:pt>
                <c:pt idx="3081">
                  <c:v>10.944000000000001</c:v>
                </c:pt>
                <c:pt idx="3082">
                  <c:v>10.747999999999999</c:v>
                </c:pt>
                <c:pt idx="3083">
                  <c:v>10.553000000000001</c:v>
                </c:pt>
                <c:pt idx="3084">
                  <c:v>10.259</c:v>
                </c:pt>
                <c:pt idx="3085">
                  <c:v>10.063000000000001</c:v>
                </c:pt>
                <c:pt idx="3086">
                  <c:v>9.8659999999999997</c:v>
                </c:pt>
                <c:pt idx="3087">
                  <c:v>9.6690000000000005</c:v>
                </c:pt>
                <c:pt idx="3088">
                  <c:v>9.5709999999999997</c:v>
                </c:pt>
                <c:pt idx="3089">
                  <c:v>9.5709999999999997</c:v>
                </c:pt>
                <c:pt idx="3090">
                  <c:v>9.6690000000000005</c:v>
                </c:pt>
                <c:pt idx="3091">
                  <c:v>9.8659999999999997</c:v>
                </c:pt>
                <c:pt idx="3092">
                  <c:v>10.356999999999999</c:v>
                </c:pt>
                <c:pt idx="3093">
                  <c:v>10.553000000000001</c:v>
                </c:pt>
                <c:pt idx="3094">
                  <c:v>10.944000000000001</c:v>
                </c:pt>
                <c:pt idx="3095">
                  <c:v>11.528</c:v>
                </c:pt>
                <c:pt idx="3096">
                  <c:v>11.916</c:v>
                </c:pt>
                <c:pt idx="3097">
                  <c:v>12.401</c:v>
                </c:pt>
                <c:pt idx="3098">
                  <c:v>12.882999999999999</c:v>
                </c:pt>
                <c:pt idx="3099">
                  <c:v>13.269</c:v>
                </c:pt>
                <c:pt idx="3100">
                  <c:v>13.654</c:v>
                </c:pt>
                <c:pt idx="3101">
                  <c:v>13.942</c:v>
                </c:pt>
                <c:pt idx="3102">
                  <c:v>14.324999999999999</c:v>
                </c:pt>
                <c:pt idx="3103">
                  <c:v>14.613</c:v>
                </c:pt>
                <c:pt idx="3104">
                  <c:v>14.709</c:v>
                </c:pt>
                <c:pt idx="3105">
                  <c:v>14.613</c:v>
                </c:pt>
                <c:pt idx="3106">
                  <c:v>14.613</c:v>
                </c:pt>
                <c:pt idx="3107">
                  <c:v>14.709</c:v>
                </c:pt>
                <c:pt idx="3108">
                  <c:v>14.804</c:v>
                </c:pt>
                <c:pt idx="3109">
                  <c:v>14.709</c:v>
                </c:pt>
                <c:pt idx="3110">
                  <c:v>14.516999999999999</c:v>
                </c:pt>
                <c:pt idx="3111">
                  <c:v>14.324999999999999</c:v>
                </c:pt>
                <c:pt idx="3112">
                  <c:v>14.038</c:v>
                </c:pt>
                <c:pt idx="3113">
                  <c:v>13.846</c:v>
                </c:pt>
                <c:pt idx="3114">
                  <c:v>13.654</c:v>
                </c:pt>
                <c:pt idx="3115">
                  <c:v>13.558</c:v>
                </c:pt>
                <c:pt idx="3116">
                  <c:v>13.365</c:v>
                </c:pt>
                <c:pt idx="3117">
                  <c:v>13.173</c:v>
                </c:pt>
                <c:pt idx="3118">
                  <c:v>12.98</c:v>
                </c:pt>
                <c:pt idx="3119">
                  <c:v>12.787000000000001</c:v>
                </c:pt>
                <c:pt idx="3120">
                  <c:v>12.593999999999999</c:v>
                </c:pt>
                <c:pt idx="3121">
                  <c:v>12.401</c:v>
                </c:pt>
                <c:pt idx="3122">
                  <c:v>12.207000000000001</c:v>
                </c:pt>
                <c:pt idx="3123">
                  <c:v>11.916</c:v>
                </c:pt>
                <c:pt idx="3124">
                  <c:v>11.625</c:v>
                </c:pt>
                <c:pt idx="3125">
                  <c:v>11.334</c:v>
                </c:pt>
                <c:pt idx="3126">
                  <c:v>11.041</c:v>
                </c:pt>
                <c:pt idx="3127">
                  <c:v>10.747999999999999</c:v>
                </c:pt>
                <c:pt idx="3128">
                  <c:v>10.455</c:v>
                </c:pt>
                <c:pt idx="3129">
                  <c:v>10.161</c:v>
                </c:pt>
                <c:pt idx="3130">
                  <c:v>9.9649999999999999</c:v>
                </c:pt>
                <c:pt idx="3131">
                  <c:v>9.7680000000000007</c:v>
                </c:pt>
                <c:pt idx="3132">
                  <c:v>9.4719999999999995</c:v>
                </c:pt>
                <c:pt idx="3133">
                  <c:v>9.2750000000000004</c:v>
                </c:pt>
                <c:pt idx="3134">
                  <c:v>9.077</c:v>
                </c:pt>
                <c:pt idx="3135">
                  <c:v>8.8789999999999996</c:v>
                </c:pt>
                <c:pt idx="3136">
                  <c:v>8.7789999999999999</c:v>
                </c:pt>
                <c:pt idx="3137">
                  <c:v>8.68</c:v>
                </c:pt>
                <c:pt idx="3138">
                  <c:v>8.7789999999999999</c:v>
                </c:pt>
                <c:pt idx="3139">
                  <c:v>8.8789999999999996</c:v>
                </c:pt>
                <c:pt idx="3140">
                  <c:v>9.2750000000000004</c:v>
                </c:pt>
                <c:pt idx="3141">
                  <c:v>9.6690000000000005</c:v>
                </c:pt>
                <c:pt idx="3142">
                  <c:v>10.161</c:v>
                </c:pt>
                <c:pt idx="3143">
                  <c:v>10.553000000000001</c:v>
                </c:pt>
                <c:pt idx="3144">
                  <c:v>10.846</c:v>
                </c:pt>
                <c:pt idx="3145">
                  <c:v>10.846</c:v>
                </c:pt>
                <c:pt idx="3146">
                  <c:v>11.041</c:v>
                </c:pt>
                <c:pt idx="3147">
                  <c:v>11.236000000000001</c:v>
                </c:pt>
                <c:pt idx="3148">
                  <c:v>11.722</c:v>
                </c:pt>
                <c:pt idx="3149">
                  <c:v>12.401</c:v>
                </c:pt>
                <c:pt idx="3150">
                  <c:v>12.98</c:v>
                </c:pt>
                <c:pt idx="3151">
                  <c:v>13.269</c:v>
                </c:pt>
                <c:pt idx="3152">
                  <c:v>13.75</c:v>
                </c:pt>
                <c:pt idx="3153">
                  <c:v>14.23</c:v>
                </c:pt>
                <c:pt idx="3154">
                  <c:v>14.516999999999999</c:v>
                </c:pt>
                <c:pt idx="3155">
                  <c:v>14.709</c:v>
                </c:pt>
                <c:pt idx="3156">
                  <c:v>14.804</c:v>
                </c:pt>
                <c:pt idx="3157">
                  <c:v>14.709</c:v>
                </c:pt>
                <c:pt idx="3158">
                  <c:v>14.516999999999999</c:v>
                </c:pt>
                <c:pt idx="3159">
                  <c:v>14.324999999999999</c:v>
                </c:pt>
                <c:pt idx="3160">
                  <c:v>14.038</c:v>
                </c:pt>
                <c:pt idx="3161">
                  <c:v>13.75</c:v>
                </c:pt>
                <c:pt idx="3162">
                  <c:v>13.558</c:v>
                </c:pt>
                <c:pt idx="3163">
                  <c:v>13.365</c:v>
                </c:pt>
                <c:pt idx="3164">
                  <c:v>13.173</c:v>
                </c:pt>
                <c:pt idx="3165">
                  <c:v>12.98</c:v>
                </c:pt>
                <c:pt idx="3166">
                  <c:v>12.787000000000001</c:v>
                </c:pt>
                <c:pt idx="3167">
                  <c:v>12.593999999999999</c:v>
                </c:pt>
                <c:pt idx="3168">
                  <c:v>12.304</c:v>
                </c:pt>
                <c:pt idx="3169">
                  <c:v>11.916</c:v>
                </c:pt>
                <c:pt idx="3170">
                  <c:v>11.625</c:v>
                </c:pt>
                <c:pt idx="3171">
                  <c:v>11.236000000000001</c:v>
                </c:pt>
                <c:pt idx="3172">
                  <c:v>10.944000000000001</c:v>
                </c:pt>
                <c:pt idx="3173">
                  <c:v>10.553000000000001</c:v>
                </c:pt>
                <c:pt idx="3174">
                  <c:v>10.259</c:v>
                </c:pt>
                <c:pt idx="3175">
                  <c:v>9.8659999999999997</c:v>
                </c:pt>
                <c:pt idx="3176">
                  <c:v>9.5709999999999997</c:v>
                </c:pt>
                <c:pt idx="3177">
                  <c:v>9.3729999999999993</c:v>
                </c:pt>
                <c:pt idx="3178">
                  <c:v>9.077</c:v>
                </c:pt>
                <c:pt idx="3179">
                  <c:v>8.7789999999999999</c:v>
                </c:pt>
                <c:pt idx="3180">
                  <c:v>8.5809999999999995</c:v>
                </c:pt>
                <c:pt idx="3181">
                  <c:v>8.282</c:v>
                </c:pt>
                <c:pt idx="3182">
                  <c:v>8.0820000000000007</c:v>
                </c:pt>
                <c:pt idx="3183">
                  <c:v>7.8819999999999997</c:v>
                </c:pt>
                <c:pt idx="3184">
                  <c:v>7.782</c:v>
                </c:pt>
                <c:pt idx="3185">
                  <c:v>7.782</c:v>
                </c:pt>
                <c:pt idx="3186">
                  <c:v>7.8819999999999997</c:v>
                </c:pt>
                <c:pt idx="3187">
                  <c:v>8.0820000000000007</c:v>
                </c:pt>
                <c:pt idx="3188">
                  <c:v>8.4809999999999999</c:v>
                </c:pt>
                <c:pt idx="3189">
                  <c:v>8.9779999999999998</c:v>
                </c:pt>
                <c:pt idx="3190">
                  <c:v>9.3729999999999993</c:v>
                </c:pt>
                <c:pt idx="3191">
                  <c:v>9.8659999999999997</c:v>
                </c:pt>
                <c:pt idx="3192">
                  <c:v>10.356999999999999</c:v>
                </c:pt>
                <c:pt idx="3193">
                  <c:v>10.846</c:v>
                </c:pt>
                <c:pt idx="3194">
                  <c:v>11.430999999999999</c:v>
                </c:pt>
                <c:pt idx="3195">
                  <c:v>11.916</c:v>
                </c:pt>
                <c:pt idx="3196">
                  <c:v>12.497</c:v>
                </c:pt>
                <c:pt idx="3197">
                  <c:v>13.076000000000001</c:v>
                </c:pt>
                <c:pt idx="3198">
                  <c:v>13.558</c:v>
                </c:pt>
                <c:pt idx="3199">
                  <c:v>14.038</c:v>
                </c:pt>
                <c:pt idx="3200">
                  <c:v>14.613</c:v>
                </c:pt>
                <c:pt idx="3201">
                  <c:v>14.996</c:v>
                </c:pt>
                <c:pt idx="3202">
                  <c:v>15.282</c:v>
                </c:pt>
                <c:pt idx="3203">
                  <c:v>15.473000000000001</c:v>
                </c:pt>
                <c:pt idx="3204">
                  <c:v>15.569000000000001</c:v>
                </c:pt>
                <c:pt idx="3205">
                  <c:v>15.569000000000001</c:v>
                </c:pt>
                <c:pt idx="3206">
                  <c:v>15.378</c:v>
                </c:pt>
                <c:pt idx="3207">
                  <c:v>15.186999999999999</c:v>
                </c:pt>
                <c:pt idx="3208">
                  <c:v>14.804</c:v>
                </c:pt>
                <c:pt idx="3209">
                  <c:v>14.613</c:v>
                </c:pt>
                <c:pt idx="3210">
                  <c:v>14.324999999999999</c:v>
                </c:pt>
                <c:pt idx="3211">
                  <c:v>14.038</c:v>
                </c:pt>
                <c:pt idx="3212">
                  <c:v>13.846</c:v>
                </c:pt>
                <c:pt idx="3213">
                  <c:v>13.558</c:v>
                </c:pt>
                <c:pt idx="3214">
                  <c:v>13.269</c:v>
                </c:pt>
                <c:pt idx="3215">
                  <c:v>13.076000000000001</c:v>
                </c:pt>
                <c:pt idx="3216">
                  <c:v>12.69</c:v>
                </c:pt>
                <c:pt idx="3217">
                  <c:v>12.497</c:v>
                </c:pt>
                <c:pt idx="3218">
                  <c:v>12.11</c:v>
                </c:pt>
                <c:pt idx="3219">
                  <c:v>11.722</c:v>
                </c:pt>
                <c:pt idx="3220">
                  <c:v>11.430999999999999</c:v>
                </c:pt>
                <c:pt idx="3221">
                  <c:v>11.041</c:v>
                </c:pt>
                <c:pt idx="3222">
                  <c:v>10.747999999999999</c:v>
                </c:pt>
                <c:pt idx="3223">
                  <c:v>10.356999999999999</c:v>
                </c:pt>
                <c:pt idx="3224">
                  <c:v>10.063000000000001</c:v>
                </c:pt>
                <c:pt idx="3225">
                  <c:v>9.6690000000000005</c:v>
                </c:pt>
                <c:pt idx="3226">
                  <c:v>9.4719999999999995</c:v>
                </c:pt>
                <c:pt idx="3227">
                  <c:v>9.1760000000000002</c:v>
                </c:pt>
                <c:pt idx="3228">
                  <c:v>8.8789999999999996</c:v>
                </c:pt>
                <c:pt idx="3229">
                  <c:v>8.68</c:v>
                </c:pt>
                <c:pt idx="3230">
                  <c:v>8.3819999999999997</c:v>
                </c:pt>
                <c:pt idx="3231">
                  <c:v>8.1820000000000004</c:v>
                </c:pt>
                <c:pt idx="3232">
                  <c:v>7.9829999999999997</c:v>
                </c:pt>
                <c:pt idx="3233">
                  <c:v>7.9829999999999997</c:v>
                </c:pt>
                <c:pt idx="3234">
                  <c:v>7.9829999999999997</c:v>
                </c:pt>
                <c:pt idx="3235">
                  <c:v>8.1820000000000004</c:v>
                </c:pt>
                <c:pt idx="3236">
                  <c:v>8.68</c:v>
                </c:pt>
                <c:pt idx="3237">
                  <c:v>9.077</c:v>
                </c:pt>
                <c:pt idx="3238">
                  <c:v>9.4719999999999995</c:v>
                </c:pt>
                <c:pt idx="3239">
                  <c:v>10.063000000000001</c:v>
                </c:pt>
                <c:pt idx="3240">
                  <c:v>10.651</c:v>
                </c:pt>
                <c:pt idx="3241">
                  <c:v>11.138999999999999</c:v>
                </c:pt>
                <c:pt idx="3242">
                  <c:v>11.722</c:v>
                </c:pt>
                <c:pt idx="3243">
                  <c:v>12.304</c:v>
                </c:pt>
                <c:pt idx="3244">
                  <c:v>12.882999999999999</c:v>
                </c:pt>
                <c:pt idx="3245">
                  <c:v>13.461</c:v>
                </c:pt>
                <c:pt idx="3246">
                  <c:v>14.038</c:v>
                </c:pt>
                <c:pt idx="3247">
                  <c:v>14.516999999999999</c:v>
                </c:pt>
                <c:pt idx="3248">
                  <c:v>14.9</c:v>
                </c:pt>
                <c:pt idx="3249">
                  <c:v>15.282</c:v>
                </c:pt>
                <c:pt idx="3250">
                  <c:v>15.664</c:v>
                </c:pt>
                <c:pt idx="3251">
                  <c:v>15.855</c:v>
                </c:pt>
                <c:pt idx="3252">
                  <c:v>15.951000000000001</c:v>
                </c:pt>
                <c:pt idx="3253">
                  <c:v>15.855</c:v>
                </c:pt>
                <c:pt idx="3254">
                  <c:v>15.76</c:v>
                </c:pt>
                <c:pt idx="3255">
                  <c:v>15.473000000000001</c:v>
                </c:pt>
                <c:pt idx="3256">
                  <c:v>15.186999999999999</c:v>
                </c:pt>
                <c:pt idx="3257">
                  <c:v>14.996</c:v>
                </c:pt>
                <c:pt idx="3258">
                  <c:v>14.709</c:v>
                </c:pt>
                <c:pt idx="3259">
                  <c:v>14.516999999999999</c:v>
                </c:pt>
                <c:pt idx="3260">
                  <c:v>14.23</c:v>
                </c:pt>
                <c:pt idx="3261">
                  <c:v>14.038</c:v>
                </c:pt>
                <c:pt idx="3262">
                  <c:v>13.75</c:v>
                </c:pt>
                <c:pt idx="3263">
                  <c:v>13.461</c:v>
                </c:pt>
                <c:pt idx="3264">
                  <c:v>13.173</c:v>
                </c:pt>
                <c:pt idx="3265">
                  <c:v>12.882999999999999</c:v>
                </c:pt>
                <c:pt idx="3266">
                  <c:v>12.497</c:v>
                </c:pt>
                <c:pt idx="3267">
                  <c:v>12.207000000000001</c:v>
                </c:pt>
                <c:pt idx="3268">
                  <c:v>11.819000000000001</c:v>
                </c:pt>
                <c:pt idx="3269">
                  <c:v>11.528</c:v>
                </c:pt>
                <c:pt idx="3270">
                  <c:v>11.138999999999999</c:v>
                </c:pt>
                <c:pt idx="3271">
                  <c:v>10.846</c:v>
                </c:pt>
                <c:pt idx="3272">
                  <c:v>10.553000000000001</c:v>
                </c:pt>
                <c:pt idx="3273">
                  <c:v>10.259</c:v>
                </c:pt>
                <c:pt idx="3274">
                  <c:v>9.9649999999999999</c:v>
                </c:pt>
                <c:pt idx="3275">
                  <c:v>9.6690000000000005</c:v>
                </c:pt>
                <c:pt idx="3276">
                  <c:v>9.4719999999999995</c:v>
                </c:pt>
                <c:pt idx="3277">
                  <c:v>9.1760000000000002</c:v>
                </c:pt>
                <c:pt idx="3278">
                  <c:v>8.9779999999999998</c:v>
                </c:pt>
                <c:pt idx="3279">
                  <c:v>8.7789999999999999</c:v>
                </c:pt>
                <c:pt idx="3280">
                  <c:v>8.68</c:v>
                </c:pt>
                <c:pt idx="3281">
                  <c:v>8.5809999999999995</c:v>
                </c:pt>
                <c:pt idx="3282">
                  <c:v>8.68</c:v>
                </c:pt>
                <c:pt idx="3283">
                  <c:v>8.8789999999999996</c:v>
                </c:pt>
                <c:pt idx="3284">
                  <c:v>9.2750000000000004</c:v>
                </c:pt>
                <c:pt idx="3285">
                  <c:v>9.6690000000000005</c:v>
                </c:pt>
                <c:pt idx="3286">
                  <c:v>10.161</c:v>
                </c:pt>
                <c:pt idx="3287">
                  <c:v>10.356999999999999</c:v>
                </c:pt>
                <c:pt idx="3288">
                  <c:v>10.455</c:v>
                </c:pt>
                <c:pt idx="3289">
                  <c:v>10.553000000000001</c:v>
                </c:pt>
                <c:pt idx="3290">
                  <c:v>10.553000000000001</c:v>
                </c:pt>
                <c:pt idx="3291">
                  <c:v>11.528</c:v>
                </c:pt>
                <c:pt idx="3292">
                  <c:v>11.722</c:v>
                </c:pt>
                <c:pt idx="3293">
                  <c:v>12.401</c:v>
                </c:pt>
                <c:pt idx="3294">
                  <c:v>12.787000000000001</c:v>
                </c:pt>
                <c:pt idx="3295">
                  <c:v>13.558</c:v>
                </c:pt>
                <c:pt idx="3296">
                  <c:v>14.038</c:v>
                </c:pt>
                <c:pt idx="3297">
                  <c:v>14.134</c:v>
                </c:pt>
                <c:pt idx="3298">
                  <c:v>13.942</c:v>
                </c:pt>
                <c:pt idx="3299">
                  <c:v>13.654</c:v>
                </c:pt>
                <c:pt idx="3300">
                  <c:v>13.365</c:v>
                </c:pt>
                <c:pt idx="3301">
                  <c:v>13.269</c:v>
                </c:pt>
                <c:pt idx="3302">
                  <c:v>13.269</c:v>
                </c:pt>
                <c:pt idx="3303">
                  <c:v>13.269</c:v>
                </c:pt>
                <c:pt idx="3304">
                  <c:v>13.269</c:v>
                </c:pt>
                <c:pt idx="3305">
                  <c:v>13.173</c:v>
                </c:pt>
                <c:pt idx="3306">
                  <c:v>13.076000000000001</c:v>
                </c:pt>
                <c:pt idx="3307">
                  <c:v>12.882999999999999</c:v>
                </c:pt>
                <c:pt idx="3308">
                  <c:v>12.787000000000001</c:v>
                </c:pt>
                <c:pt idx="3309">
                  <c:v>12.69</c:v>
                </c:pt>
                <c:pt idx="3310">
                  <c:v>12.497</c:v>
                </c:pt>
                <c:pt idx="3311">
                  <c:v>12.304</c:v>
                </c:pt>
                <c:pt idx="3312">
                  <c:v>12.207000000000001</c:v>
                </c:pt>
                <c:pt idx="3313">
                  <c:v>12.013</c:v>
                </c:pt>
                <c:pt idx="3314">
                  <c:v>11.916</c:v>
                </c:pt>
                <c:pt idx="3315">
                  <c:v>11.722</c:v>
                </c:pt>
                <c:pt idx="3316">
                  <c:v>11.528</c:v>
                </c:pt>
                <c:pt idx="3317">
                  <c:v>11.334</c:v>
                </c:pt>
                <c:pt idx="3318">
                  <c:v>11.138999999999999</c:v>
                </c:pt>
                <c:pt idx="3319">
                  <c:v>10.846</c:v>
                </c:pt>
                <c:pt idx="3320">
                  <c:v>10.651</c:v>
                </c:pt>
                <c:pt idx="3321">
                  <c:v>10.455</c:v>
                </c:pt>
                <c:pt idx="3322">
                  <c:v>10.259</c:v>
                </c:pt>
                <c:pt idx="3323">
                  <c:v>10.063000000000001</c:v>
                </c:pt>
                <c:pt idx="3324">
                  <c:v>9.8659999999999997</c:v>
                </c:pt>
                <c:pt idx="3325">
                  <c:v>9.7680000000000007</c:v>
                </c:pt>
                <c:pt idx="3326">
                  <c:v>9.5709999999999997</c:v>
                </c:pt>
                <c:pt idx="3327">
                  <c:v>9.4719999999999995</c:v>
                </c:pt>
                <c:pt idx="3328">
                  <c:v>9.3729999999999993</c:v>
                </c:pt>
                <c:pt idx="3329">
                  <c:v>9.3729999999999993</c:v>
                </c:pt>
                <c:pt idx="3330">
                  <c:v>9.4719999999999995</c:v>
                </c:pt>
                <c:pt idx="3331">
                  <c:v>9.4719999999999995</c:v>
                </c:pt>
                <c:pt idx="3332">
                  <c:v>9.8659999999999997</c:v>
                </c:pt>
                <c:pt idx="3333">
                  <c:v>10.356999999999999</c:v>
                </c:pt>
                <c:pt idx="3334">
                  <c:v>10.846</c:v>
                </c:pt>
                <c:pt idx="3335">
                  <c:v>11.236000000000001</c:v>
                </c:pt>
                <c:pt idx="3336">
                  <c:v>11.625</c:v>
                </c:pt>
                <c:pt idx="3337">
                  <c:v>12.11</c:v>
                </c:pt>
                <c:pt idx="3338">
                  <c:v>12.497</c:v>
                </c:pt>
                <c:pt idx="3339">
                  <c:v>12.98</c:v>
                </c:pt>
                <c:pt idx="3340">
                  <c:v>13.269</c:v>
                </c:pt>
                <c:pt idx="3341">
                  <c:v>13.75</c:v>
                </c:pt>
                <c:pt idx="3342">
                  <c:v>14.134</c:v>
                </c:pt>
                <c:pt idx="3343">
                  <c:v>14.613</c:v>
                </c:pt>
                <c:pt idx="3344">
                  <c:v>15.186999999999999</c:v>
                </c:pt>
                <c:pt idx="3345">
                  <c:v>15.569000000000001</c:v>
                </c:pt>
                <c:pt idx="3346">
                  <c:v>15.855</c:v>
                </c:pt>
                <c:pt idx="3347">
                  <c:v>16.045999999999999</c:v>
                </c:pt>
                <c:pt idx="3348">
                  <c:v>16.045999999999999</c:v>
                </c:pt>
                <c:pt idx="3349">
                  <c:v>15.951000000000001</c:v>
                </c:pt>
                <c:pt idx="3350">
                  <c:v>15.76</c:v>
                </c:pt>
                <c:pt idx="3351">
                  <c:v>15.569000000000001</c:v>
                </c:pt>
                <c:pt idx="3352">
                  <c:v>15.378</c:v>
                </c:pt>
                <c:pt idx="3353">
                  <c:v>15.282</c:v>
                </c:pt>
                <c:pt idx="3354">
                  <c:v>15.090999999999999</c:v>
                </c:pt>
                <c:pt idx="3355">
                  <c:v>14.996</c:v>
                </c:pt>
                <c:pt idx="3356">
                  <c:v>14.9</c:v>
                </c:pt>
                <c:pt idx="3357">
                  <c:v>14.709</c:v>
                </c:pt>
                <c:pt idx="3358">
                  <c:v>14.613</c:v>
                </c:pt>
                <c:pt idx="3359">
                  <c:v>14.420999999999999</c:v>
                </c:pt>
                <c:pt idx="3360">
                  <c:v>14.23</c:v>
                </c:pt>
                <c:pt idx="3361">
                  <c:v>14.038</c:v>
                </c:pt>
                <c:pt idx="3362">
                  <c:v>13.75</c:v>
                </c:pt>
                <c:pt idx="3363">
                  <c:v>13.461</c:v>
                </c:pt>
                <c:pt idx="3364">
                  <c:v>13.173</c:v>
                </c:pt>
                <c:pt idx="3365">
                  <c:v>12.882999999999999</c:v>
                </c:pt>
                <c:pt idx="3366">
                  <c:v>12.593999999999999</c:v>
                </c:pt>
                <c:pt idx="3367">
                  <c:v>12.401</c:v>
                </c:pt>
                <c:pt idx="3368">
                  <c:v>12.11</c:v>
                </c:pt>
                <c:pt idx="3369">
                  <c:v>11.916</c:v>
                </c:pt>
                <c:pt idx="3370">
                  <c:v>11.722</c:v>
                </c:pt>
                <c:pt idx="3371">
                  <c:v>11.528</c:v>
                </c:pt>
                <c:pt idx="3372">
                  <c:v>11.430999999999999</c:v>
                </c:pt>
                <c:pt idx="3373">
                  <c:v>11.236000000000001</c:v>
                </c:pt>
                <c:pt idx="3374">
                  <c:v>11.138999999999999</c:v>
                </c:pt>
                <c:pt idx="3375">
                  <c:v>10.944000000000001</c:v>
                </c:pt>
                <c:pt idx="3376">
                  <c:v>10.846</c:v>
                </c:pt>
                <c:pt idx="3377">
                  <c:v>10.846</c:v>
                </c:pt>
                <c:pt idx="3378">
                  <c:v>10.944000000000001</c:v>
                </c:pt>
                <c:pt idx="3379">
                  <c:v>11.041</c:v>
                </c:pt>
                <c:pt idx="3380">
                  <c:v>11.430999999999999</c:v>
                </c:pt>
                <c:pt idx="3381">
                  <c:v>11.819000000000001</c:v>
                </c:pt>
                <c:pt idx="3382">
                  <c:v>12.207000000000001</c:v>
                </c:pt>
                <c:pt idx="3383">
                  <c:v>12.69</c:v>
                </c:pt>
                <c:pt idx="3384">
                  <c:v>13.173</c:v>
                </c:pt>
                <c:pt idx="3385">
                  <c:v>13.654</c:v>
                </c:pt>
                <c:pt idx="3386">
                  <c:v>14.038</c:v>
                </c:pt>
                <c:pt idx="3387">
                  <c:v>14.516999999999999</c:v>
                </c:pt>
                <c:pt idx="3388">
                  <c:v>14.996</c:v>
                </c:pt>
                <c:pt idx="3389">
                  <c:v>15.282</c:v>
                </c:pt>
                <c:pt idx="3390">
                  <c:v>15.473000000000001</c:v>
                </c:pt>
                <c:pt idx="3391">
                  <c:v>15.569000000000001</c:v>
                </c:pt>
                <c:pt idx="3392">
                  <c:v>15.664</c:v>
                </c:pt>
                <c:pt idx="3393">
                  <c:v>15.855</c:v>
                </c:pt>
                <c:pt idx="3394">
                  <c:v>16.045999999999999</c:v>
                </c:pt>
                <c:pt idx="3395">
                  <c:v>16.236999999999998</c:v>
                </c:pt>
                <c:pt idx="3396">
                  <c:v>16.427</c:v>
                </c:pt>
                <c:pt idx="3397">
                  <c:v>16.523</c:v>
                </c:pt>
                <c:pt idx="3398">
                  <c:v>16.523</c:v>
                </c:pt>
                <c:pt idx="3399">
                  <c:v>16.427</c:v>
                </c:pt>
                <c:pt idx="3400">
                  <c:v>16.332000000000001</c:v>
                </c:pt>
                <c:pt idx="3401">
                  <c:v>16.236999999999998</c:v>
                </c:pt>
                <c:pt idx="3402">
                  <c:v>16.045999999999999</c:v>
                </c:pt>
                <c:pt idx="3403">
                  <c:v>15.855</c:v>
                </c:pt>
                <c:pt idx="3404">
                  <c:v>15.664</c:v>
                </c:pt>
                <c:pt idx="3405">
                  <c:v>15.473000000000001</c:v>
                </c:pt>
                <c:pt idx="3406">
                  <c:v>15.282</c:v>
                </c:pt>
                <c:pt idx="3407">
                  <c:v>15.186999999999999</c:v>
                </c:pt>
                <c:pt idx="3408">
                  <c:v>14.996</c:v>
                </c:pt>
                <c:pt idx="3409">
                  <c:v>14.709</c:v>
                </c:pt>
                <c:pt idx="3410">
                  <c:v>14.420999999999999</c:v>
                </c:pt>
                <c:pt idx="3411">
                  <c:v>14.23</c:v>
                </c:pt>
                <c:pt idx="3412">
                  <c:v>13.942</c:v>
                </c:pt>
                <c:pt idx="3413">
                  <c:v>13.654</c:v>
                </c:pt>
                <c:pt idx="3414">
                  <c:v>13.365</c:v>
                </c:pt>
                <c:pt idx="3415">
                  <c:v>13.076000000000001</c:v>
                </c:pt>
                <c:pt idx="3416">
                  <c:v>12.787000000000001</c:v>
                </c:pt>
                <c:pt idx="3417">
                  <c:v>12.593999999999999</c:v>
                </c:pt>
                <c:pt idx="3418">
                  <c:v>12.401</c:v>
                </c:pt>
                <c:pt idx="3419">
                  <c:v>12.11</c:v>
                </c:pt>
                <c:pt idx="3420">
                  <c:v>11.916</c:v>
                </c:pt>
                <c:pt idx="3421">
                  <c:v>11.722</c:v>
                </c:pt>
                <c:pt idx="3422">
                  <c:v>11.528</c:v>
                </c:pt>
                <c:pt idx="3423">
                  <c:v>11.334</c:v>
                </c:pt>
                <c:pt idx="3424">
                  <c:v>11.138999999999999</c:v>
                </c:pt>
                <c:pt idx="3425">
                  <c:v>11.138999999999999</c:v>
                </c:pt>
                <c:pt idx="3426">
                  <c:v>11.138999999999999</c:v>
                </c:pt>
                <c:pt idx="3427">
                  <c:v>11.236000000000001</c:v>
                </c:pt>
                <c:pt idx="3428">
                  <c:v>11.430999999999999</c:v>
                </c:pt>
                <c:pt idx="3429">
                  <c:v>11.625</c:v>
                </c:pt>
                <c:pt idx="3430">
                  <c:v>12.11</c:v>
                </c:pt>
                <c:pt idx="3431">
                  <c:v>12.401</c:v>
                </c:pt>
                <c:pt idx="3432">
                  <c:v>12.882999999999999</c:v>
                </c:pt>
                <c:pt idx="3433">
                  <c:v>13.269</c:v>
                </c:pt>
                <c:pt idx="3434">
                  <c:v>13.654</c:v>
                </c:pt>
                <c:pt idx="3435">
                  <c:v>13.75</c:v>
                </c:pt>
                <c:pt idx="3436">
                  <c:v>14.038</c:v>
                </c:pt>
                <c:pt idx="3437">
                  <c:v>14.134</c:v>
                </c:pt>
                <c:pt idx="3438">
                  <c:v>14.324999999999999</c:v>
                </c:pt>
                <c:pt idx="3439">
                  <c:v>14.516999999999999</c:v>
                </c:pt>
                <c:pt idx="3440">
                  <c:v>14.804</c:v>
                </c:pt>
                <c:pt idx="3441">
                  <c:v>15.186999999999999</c:v>
                </c:pt>
                <c:pt idx="3442">
                  <c:v>15.378</c:v>
                </c:pt>
                <c:pt idx="3443">
                  <c:v>15.473000000000001</c:v>
                </c:pt>
                <c:pt idx="3444">
                  <c:v>15.569000000000001</c:v>
                </c:pt>
                <c:pt idx="3445">
                  <c:v>15.569000000000001</c:v>
                </c:pt>
                <c:pt idx="3446">
                  <c:v>15.473000000000001</c:v>
                </c:pt>
                <c:pt idx="3447">
                  <c:v>15.378</c:v>
                </c:pt>
                <c:pt idx="3448">
                  <c:v>15.186999999999999</c:v>
                </c:pt>
                <c:pt idx="3449">
                  <c:v>14.996</c:v>
                </c:pt>
                <c:pt idx="3450">
                  <c:v>14.9</c:v>
                </c:pt>
                <c:pt idx="3451">
                  <c:v>14.709</c:v>
                </c:pt>
                <c:pt idx="3452">
                  <c:v>14.516999999999999</c:v>
                </c:pt>
                <c:pt idx="3453">
                  <c:v>14.324999999999999</c:v>
                </c:pt>
                <c:pt idx="3454">
                  <c:v>14.134</c:v>
                </c:pt>
                <c:pt idx="3455">
                  <c:v>13.942</c:v>
                </c:pt>
                <c:pt idx="3456">
                  <c:v>13.75</c:v>
                </c:pt>
                <c:pt idx="3457">
                  <c:v>13.461</c:v>
                </c:pt>
                <c:pt idx="3458">
                  <c:v>13.269</c:v>
                </c:pt>
                <c:pt idx="3459">
                  <c:v>12.98</c:v>
                </c:pt>
                <c:pt idx="3460">
                  <c:v>12.787000000000001</c:v>
                </c:pt>
                <c:pt idx="3461">
                  <c:v>12.497</c:v>
                </c:pt>
                <c:pt idx="3462">
                  <c:v>12.304</c:v>
                </c:pt>
                <c:pt idx="3463">
                  <c:v>12.11</c:v>
                </c:pt>
                <c:pt idx="3464">
                  <c:v>11.819000000000001</c:v>
                </c:pt>
                <c:pt idx="3465">
                  <c:v>11.625</c:v>
                </c:pt>
                <c:pt idx="3466">
                  <c:v>11.430999999999999</c:v>
                </c:pt>
                <c:pt idx="3467">
                  <c:v>11.236000000000001</c:v>
                </c:pt>
                <c:pt idx="3468">
                  <c:v>11.041</c:v>
                </c:pt>
                <c:pt idx="3469">
                  <c:v>10.846</c:v>
                </c:pt>
                <c:pt idx="3470">
                  <c:v>10.651</c:v>
                </c:pt>
                <c:pt idx="3471">
                  <c:v>10.455</c:v>
                </c:pt>
                <c:pt idx="3472">
                  <c:v>10.356999999999999</c:v>
                </c:pt>
                <c:pt idx="3473">
                  <c:v>10.259</c:v>
                </c:pt>
                <c:pt idx="3474">
                  <c:v>10.161</c:v>
                </c:pt>
                <c:pt idx="3475">
                  <c:v>10.259</c:v>
                </c:pt>
                <c:pt idx="3476">
                  <c:v>10.356999999999999</c:v>
                </c:pt>
                <c:pt idx="3477">
                  <c:v>10.651</c:v>
                </c:pt>
                <c:pt idx="3478">
                  <c:v>10.944000000000001</c:v>
                </c:pt>
                <c:pt idx="3479">
                  <c:v>11.138999999999999</c:v>
                </c:pt>
                <c:pt idx="3480">
                  <c:v>11.528</c:v>
                </c:pt>
                <c:pt idx="3481">
                  <c:v>12.013</c:v>
                </c:pt>
                <c:pt idx="3482">
                  <c:v>12.401</c:v>
                </c:pt>
                <c:pt idx="3483">
                  <c:v>12.69</c:v>
                </c:pt>
                <c:pt idx="3484">
                  <c:v>13.269</c:v>
                </c:pt>
                <c:pt idx="3485">
                  <c:v>13.75</c:v>
                </c:pt>
                <c:pt idx="3486">
                  <c:v>14.134</c:v>
                </c:pt>
                <c:pt idx="3487">
                  <c:v>14.420999999999999</c:v>
                </c:pt>
                <c:pt idx="3488">
                  <c:v>14.709</c:v>
                </c:pt>
                <c:pt idx="3489">
                  <c:v>15.090999999999999</c:v>
                </c:pt>
                <c:pt idx="3490">
                  <c:v>15.282</c:v>
                </c:pt>
                <c:pt idx="3491">
                  <c:v>15.378</c:v>
                </c:pt>
                <c:pt idx="3492">
                  <c:v>15.473000000000001</c:v>
                </c:pt>
                <c:pt idx="3493">
                  <c:v>15.473000000000001</c:v>
                </c:pt>
                <c:pt idx="3494">
                  <c:v>15.282</c:v>
                </c:pt>
                <c:pt idx="3495">
                  <c:v>15.090999999999999</c:v>
                </c:pt>
                <c:pt idx="3496">
                  <c:v>14.9</c:v>
                </c:pt>
                <c:pt idx="3497">
                  <c:v>14.709</c:v>
                </c:pt>
                <c:pt idx="3498">
                  <c:v>14.420999999999999</c:v>
                </c:pt>
                <c:pt idx="3499">
                  <c:v>14.23</c:v>
                </c:pt>
                <c:pt idx="3500">
                  <c:v>14.038</c:v>
                </c:pt>
                <c:pt idx="3501">
                  <c:v>13.846</c:v>
                </c:pt>
                <c:pt idx="3502">
                  <c:v>13.654</c:v>
                </c:pt>
                <c:pt idx="3503">
                  <c:v>13.365</c:v>
                </c:pt>
                <c:pt idx="3504">
                  <c:v>13.173</c:v>
                </c:pt>
                <c:pt idx="3505">
                  <c:v>12.882999999999999</c:v>
                </c:pt>
                <c:pt idx="3506">
                  <c:v>12.593999999999999</c:v>
                </c:pt>
                <c:pt idx="3507">
                  <c:v>12.207000000000001</c:v>
                </c:pt>
                <c:pt idx="3508">
                  <c:v>11.916</c:v>
                </c:pt>
                <c:pt idx="3509">
                  <c:v>11.625</c:v>
                </c:pt>
                <c:pt idx="3510">
                  <c:v>11.334</c:v>
                </c:pt>
                <c:pt idx="3511">
                  <c:v>11.041</c:v>
                </c:pt>
                <c:pt idx="3512">
                  <c:v>10.747999999999999</c:v>
                </c:pt>
                <c:pt idx="3513">
                  <c:v>10.455</c:v>
                </c:pt>
                <c:pt idx="3514">
                  <c:v>10.161</c:v>
                </c:pt>
                <c:pt idx="3515">
                  <c:v>9.9649999999999999</c:v>
                </c:pt>
                <c:pt idx="3516">
                  <c:v>9.6690000000000005</c:v>
                </c:pt>
                <c:pt idx="3517">
                  <c:v>9.4719999999999995</c:v>
                </c:pt>
                <c:pt idx="3518">
                  <c:v>9.2750000000000004</c:v>
                </c:pt>
                <c:pt idx="3519">
                  <c:v>9.077</c:v>
                </c:pt>
                <c:pt idx="3520">
                  <c:v>8.9779999999999998</c:v>
                </c:pt>
                <c:pt idx="3521">
                  <c:v>8.8789999999999996</c:v>
                </c:pt>
                <c:pt idx="3522">
                  <c:v>8.8789999999999996</c:v>
                </c:pt>
                <c:pt idx="3523">
                  <c:v>8.9779999999999998</c:v>
                </c:pt>
                <c:pt idx="3524">
                  <c:v>9.1760000000000002</c:v>
                </c:pt>
                <c:pt idx="3525">
                  <c:v>9.4719999999999995</c:v>
                </c:pt>
                <c:pt idx="3526">
                  <c:v>9.7680000000000007</c:v>
                </c:pt>
                <c:pt idx="3527">
                  <c:v>10.063000000000001</c:v>
                </c:pt>
                <c:pt idx="3528">
                  <c:v>10.259</c:v>
                </c:pt>
                <c:pt idx="3529">
                  <c:v>10.553000000000001</c:v>
                </c:pt>
                <c:pt idx="3530">
                  <c:v>11.041</c:v>
                </c:pt>
                <c:pt idx="3531">
                  <c:v>11.430999999999999</c:v>
                </c:pt>
                <c:pt idx="3532">
                  <c:v>11.819000000000001</c:v>
                </c:pt>
                <c:pt idx="3533">
                  <c:v>12.304</c:v>
                </c:pt>
                <c:pt idx="3534">
                  <c:v>12.69</c:v>
                </c:pt>
                <c:pt idx="3535">
                  <c:v>13.173</c:v>
                </c:pt>
                <c:pt idx="3536">
                  <c:v>13.558</c:v>
                </c:pt>
                <c:pt idx="3537">
                  <c:v>13.846</c:v>
                </c:pt>
                <c:pt idx="3538">
                  <c:v>14.134</c:v>
                </c:pt>
                <c:pt idx="3539">
                  <c:v>14.23</c:v>
                </c:pt>
                <c:pt idx="3540">
                  <c:v>14.324999999999999</c:v>
                </c:pt>
                <c:pt idx="3541">
                  <c:v>14.324999999999999</c:v>
                </c:pt>
                <c:pt idx="3542">
                  <c:v>14.23</c:v>
                </c:pt>
                <c:pt idx="3543">
                  <c:v>14.134</c:v>
                </c:pt>
                <c:pt idx="3544">
                  <c:v>13.942</c:v>
                </c:pt>
                <c:pt idx="3545">
                  <c:v>13.75</c:v>
                </c:pt>
                <c:pt idx="3546">
                  <c:v>13.654</c:v>
                </c:pt>
                <c:pt idx="3547">
                  <c:v>13.461</c:v>
                </c:pt>
                <c:pt idx="3548">
                  <c:v>13.269</c:v>
                </c:pt>
                <c:pt idx="3549">
                  <c:v>13.076000000000001</c:v>
                </c:pt>
                <c:pt idx="3550">
                  <c:v>12.882999999999999</c:v>
                </c:pt>
                <c:pt idx="3551">
                  <c:v>12.593999999999999</c:v>
                </c:pt>
                <c:pt idx="3552">
                  <c:v>12.401</c:v>
                </c:pt>
                <c:pt idx="3553">
                  <c:v>12.207000000000001</c:v>
                </c:pt>
                <c:pt idx="3554">
                  <c:v>11.916</c:v>
                </c:pt>
                <c:pt idx="3555">
                  <c:v>11.625</c:v>
                </c:pt>
                <c:pt idx="3556">
                  <c:v>11.334</c:v>
                </c:pt>
                <c:pt idx="3557">
                  <c:v>11.138999999999999</c:v>
                </c:pt>
                <c:pt idx="3558">
                  <c:v>10.846</c:v>
                </c:pt>
                <c:pt idx="3559">
                  <c:v>10.553000000000001</c:v>
                </c:pt>
                <c:pt idx="3560">
                  <c:v>10.356999999999999</c:v>
                </c:pt>
                <c:pt idx="3561">
                  <c:v>10.063000000000001</c:v>
                </c:pt>
                <c:pt idx="3562">
                  <c:v>9.7680000000000007</c:v>
                </c:pt>
                <c:pt idx="3563">
                  <c:v>9.5709999999999997</c:v>
                </c:pt>
                <c:pt idx="3564">
                  <c:v>9.3729999999999993</c:v>
                </c:pt>
                <c:pt idx="3565">
                  <c:v>9.1760000000000002</c:v>
                </c:pt>
                <c:pt idx="3566">
                  <c:v>8.9779999999999998</c:v>
                </c:pt>
                <c:pt idx="3567">
                  <c:v>8.7789999999999999</c:v>
                </c:pt>
                <c:pt idx="3568">
                  <c:v>8.5809999999999995</c:v>
                </c:pt>
                <c:pt idx="3569">
                  <c:v>8.5809999999999995</c:v>
                </c:pt>
                <c:pt idx="3570">
                  <c:v>8.4809999999999999</c:v>
                </c:pt>
                <c:pt idx="3571">
                  <c:v>8.5809999999999995</c:v>
                </c:pt>
                <c:pt idx="3572">
                  <c:v>8.7789999999999999</c:v>
                </c:pt>
                <c:pt idx="3573">
                  <c:v>9.077</c:v>
                </c:pt>
                <c:pt idx="3574">
                  <c:v>9.4719999999999995</c:v>
                </c:pt>
                <c:pt idx="3575">
                  <c:v>9.8659999999999997</c:v>
                </c:pt>
                <c:pt idx="3576">
                  <c:v>10.259</c:v>
                </c:pt>
                <c:pt idx="3577">
                  <c:v>10.747999999999999</c:v>
                </c:pt>
                <c:pt idx="3578">
                  <c:v>11.138999999999999</c:v>
                </c:pt>
                <c:pt idx="3579">
                  <c:v>11.625</c:v>
                </c:pt>
                <c:pt idx="3580">
                  <c:v>12.207000000000001</c:v>
                </c:pt>
                <c:pt idx="3581">
                  <c:v>12.69</c:v>
                </c:pt>
                <c:pt idx="3582">
                  <c:v>13.076000000000001</c:v>
                </c:pt>
                <c:pt idx="3583">
                  <c:v>13.365</c:v>
                </c:pt>
                <c:pt idx="3584">
                  <c:v>13.654</c:v>
                </c:pt>
                <c:pt idx="3585">
                  <c:v>13.942</c:v>
                </c:pt>
                <c:pt idx="3586">
                  <c:v>14.23</c:v>
                </c:pt>
                <c:pt idx="3587">
                  <c:v>14.420999999999999</c:v>
                </c:pt>
                <c:pt idx="3588">
                  <c:v>14.516999999999999</c:v>
                </c:pt>
                <c:pt idx="3589">
                  <c:v>14.613</c:v>
                </c:pt>
                <c:pt idx="3590">
                  <c:v>14.613</c:v>
                </c:pt>
                <c:pt idx="3591">
                  <c:v>14.420999999999999</c:v>
                </c:pt>
                <c:pt idx="3592">
                  <c:v>14.324999999999999</c:v>
                </c:pt>
                <c:pt idx="3593">
                  <c:v>14.134</c:v>
                </c:pt>
                <c:pt idx="3594">
                  <c:v>14.038</c:v>
                </c:pt>
                <c:pt idx="3595">
                  <c:v>13.846</c:v>
                </c:pt>
                <c:pt idx="3596">
                  <c:v>13.654</c:v>
                </c:pt>
                <c:pt idx="3597">
                  <c:v>13.461</c:v>
                </c:pt>
                <c:pt idx="3598">
                  <c:v>13.269</c:v>
                </c:pt>
                <c:pt idx="3599">
                  <c:v>13.076000000000001</c:v>
                </c:pt>
                <c:pt idx="3600">
                  <c:v>12.787000000000001</c:v>
                </c:pt>
                <c:pt idx="3601">
                  <c:v>12.497</c:v>
                </c:pt>
                <c:pt idx="3602">
                  <c:v>12.304</c:v>
                </c:pt>
                <c:pt idx="3603">
                  <c:v>12.013</c:v>
                </c:pt>
                <c:pt idx="3604">
                  <c:v>11.722</c:v>
                </c:pt>
                <c:pt idx="3605">
                  <c:v>11.430999999999999</c:v>
                </c:pt>
                <c:pt idx="3606">
                  <c:v>11.138999999999999</c:v>
                </c:pt>
                <c:pt idx="3607">
                  <c:v>10.846</c:v>
                </c:pt>
                <c:pt idx="3608">
                  <c:v>10.553000000000001</c:v>
                </c:pt>
                <c:pt idx="3609">
                  <c:v>10.356999999999999</c:v>
                </c:pt>
                <c:pt idx="3610">
                  <c:v>10.063000000000001</c:v>
                </c:pt>
                <c:pt idx="3611">
                  <c:v>9.7680000000000007</c:v>
                </c:pt>
                <c:pt idx="3612">
                  <c:v>9.5709999999999997</c:v>
                </c:pt>
                <c:pt idx="3613">
                  <c:v>9.3729999999999993</c:v>
                </c:pt>
                <c:pt idx="3614">
                  <c:v>9.1760000000000002</c:v>
                </c:pt>
                <c:pt idx="3615">
                  <c:v>8.9779999999999998</c:v>
                </c:pt>
                <c:pt idx="3616">
                  <c:v>8.7789999999999999</c:v>
                </c:pt>
                <c:pt idx="3617">
                  <c:v>8.68</c:v>
                </c:pt>
                <c:pt idx="3618">
                  <c:v>8.68</c:v>
                </c:pt>
                <c:pt idx="3619">
                  <c:v>8.7789999999999999</c:v>
                </c:pt>
                <c:pt idx="3620">
                  <c:v>8.9779999999999998</c:v>
                </c:pt>
                <c:pt idx="3621">
                  <c:v>9.1760000000000002</c:v>
                </c:pt>
                <c:pt idx="3622">
                  <c:v>9.4719999999999995</c:v>
                </c:pt>
                <c:pt idx="3623">
                  <c:v>9.8659999999999997</c:v>
                </c:pt>
                <c:pt idx="3624">
                  <c:v>10.259</c:v>
                </c:pt>
                <c:pt idx="3625">
                  <c:v>10.651</c:v>
                </c:pt>
                <c:pt idx="3626">
                  <c:v>11.041</c:v>
                </c:pt>
                <c:pt idx="3627">
                  <c:v>11.528</c:v>
                </c:pt>
                <c:pt idx="3628">
                  <c:v>11.916</c:v>
                </c:pt>
                <c:pt idx="3629">
                  <c:v>12.304</c:v>
                </c:pt>
                <c:pt idx="3630">
                  <c:v>12.593999999999999</c:v>
                </c:pt>
                <c:pt idx="3631">
                  <c:v>12.69</c:v>
                </c:pt>
                <c:pt idx="3632">
                  <c:v>12.98</c:v>
                </c:pt>
                <c:pt idx="3633">
                  <c:v>13.269</c:v>
                </c:pt>
                <c:pt idx="3634">
                  <c:v>13.461</c:v>
                </c:pt>
                <c:pt idx="3635">
                  <c:v>13.654</c:v>
                </c:pt>
                <c:pt idx="3636">
                  <c:v>13.846</c:v>
                </c:pt>
                <c:pt idx="3637">
                  <c:v>13.942</c:v>
                </c:pt>
                <c:pt idx="3638">
                  <c:v>13.942</c:v>
                </c:pt>
                <c:pt idx="3639">
                  <c:v>13.846</c:v>
                </c:pt>
                <c:pt idx="3640">
                  <c:v>13.75</c:v>
                </c:pt>
                <c:pt idx="3641">
                  <c:v>13.654</c:v>
                </c:pt>
                <c:pt idx="3642">
                  <c:v>13.461</c:v>
                </c:pt>
                <c:pt idx="3643">
                  <c:v>13.269</c:v>
                </c:pt>
                <c:pt idx="3644">
                  <c:v>13.076000000000001</c:v>
                </c:pt>
                <c:pt idx="3645">
                  <c:v>12.882999999999999</c:v>
                </c:pt>
                <c:pt idx="3646">
                  <c:v>12.69</c:v>
                </c:pt>
                <c:pt idx="3647">
                  <c:v>12.497</c:v>
                </c:pt>
                <c:pt idx="3648">
                  <c:v>12.304</c:v>
                </c:pt>
                <c:pt idx="3649">
                  <c:v>12.11</c:v>
                </c:pt>
                <c:pt idx="3650">
                  <c:v>11.916</c:v>
                </c:pt>
                <c:pt idx="3651">
                  <c:v>11.722</c:v>
                </c:pt>
                <c:pt idx="3652">
                  <c:v>11.528</c:v>
                </c:pt>
                <c:pt idx="3653">
                  <c:v>11.334</c:v>
                </c:pt>
                <c:pt idx="3654">
                  <c:v>11.041</c:v>
                </c:pt>
                <c:pt idx="3655">
                  <c:v>10.846</c:v>
                </c:pt>
                <c:pt idx="3656">
                  <c:v>10.553000000000001</c:v>
                </c:pt>
                <c:pt idx="3657">
                  <c:v>10.356999999999999</c:v>
                </c:pt>
                <c:pt idx="3658">
                  <c:v>10.063000000000001</c:v>
                </c:pt>
                <c:pt idx="3659">
                  <c:v>9.8659999999999997</c:v>
                </c:pt>
                <c:pt idx="3660">
                  <c:v>9.5709999999999997</c:v>
                </c:pt>
                <c:pt idx="3661">
                  <c:v>9.4719999999999995</c:v>
                </c:pt>
                <c:pt idx="3662">
                  <c:v>9.2750000000000004</c:v>
                </c:pt>
                <c:pt idx="3663">
                  <c:v>9.077</c:v>
                </c:pt>
                <c:pt idx="3664">
                  <c:v>8.8789999999999996</c:v>
                </c:pt>
                <c:pt idx="3665">
                  <c:v>8.8789999999999996</c:v>
                </c:pt>
                <c:pt idx="3666">
                  <c:v>8.8789999999999996</c:v>
                </c:pt>
                <c:pt idx="3667">
                  <c:v>8.9779999999999998</c:v>
                </c:pt>
                <c:pt idx="3668">
                  <c:v>8.9779999999999998</c:v>
                </c:pt>
                <c:pt idx="3669">
                  <c:v>9.077</c:v>
                </c:pt>
                <c:pt idx="3670">
                  <c:v>9.2750000000000004</c:v>
                </c:pt>
                <c:pt idx="3671">
                  <c:v>9.6690000000000005</c:v>
                </c:pt>
                <c:pt idx="3672">
                  <c:v>10.063000000000001</c:v>
                </c:pt>
                <c:pt idx="3673">
                  <c:v>10.356999999999999</c:v>
                </c:pt>
                <c:pt idx="3674">
                  <c:v>10.553000000000001</c:v>
                </c:pt>
                <c:pt idx="3675">
                  <c:v>10.553000000000001</c:v>
                </c:pt>
                <c:pt idx="3676">
                  <c:v>10.553000000000001</c:v>
                </c:pt>
                <c:pt idx="3677">
                  <c:v>10.747999999999999</c:v>
                </c:pt>
                <c:pt idx="3678">
                  <c:v>11.138999999999999</c:v>
                </c:pt>
                <c:pt idx="3679">
                  <c:v>11.528</c:v>
                </c:pt>
                <c:pt idx="3680">
                  <c:v>11.916</c:v>
                </c:pt>
                <c:pt idx="3681">
                  <c:v>12.013</c:v>
                </c:pt>
                <c:pt idx="3682">
                  <c:v>12.11</c:v>
                </c:pt>
                <c:pt idx="3683">
                  <c:v>12.304</c:v>
                </c:pt>
                <c:pt idx="3684">
                  <c:v>12.401</c:v>
                </c:pt>
                <c:pt idx="3685">
                  <c:v>12.497</c:v>
                </c:pt>
                <c:pt idx="3686">
                  <c:v>12.593999999999999</c:v>
                </c:pt>
                <c:pt idx="3687">
                  <c:v>12.497</c:v>
                </c:pt>
                <c:pt idx="3688">
                  <c:v>12.401</c:v>
                </c:pt>
                <c:pt idx="3689">
                  <c:v>12.304</c:v>
                </c:pt>
                <c:pt idx="3690">
                  <c:v>12.207000000000001</c:v>
                </c:pt>
                <c:pt idx="3691">
                  <c:v>12.11</c:v>
                </c:pt>
                <c:pt idx="3692">
                  <c:v>12.013</c:v>
                </c:pt>
                <c:pt idx="3693">
                  <c:v>12.013</c:v>
                </c:pt>
                <c:pt idx="3694">
                  <c:v>11.916</c:v>
                </c:pt>
                <c:pt idx="3695">
                  <c:v>11.916</c:v>
                </c:pt>
                <c:pt idx="3696">
                  <c:v>11.916</c:v>
                </c:pt>
                <c:pt idx="3697">
                  <c:v>11.916</c:v>
                </c:pt>
                <c:pt idx="3698">
                  <c:v>11.819000000000001</c:v>
                </c:pt>
                <c:pt idx="3699">
                  <c:v>11.722</c:v>
                </c:pt>
                <c:pt idx="3700">
                  <c:v>11.625</c:v>
                </c:pt>
                <c:pt idx="3701">
                  <c:v>11.528</c:v>
                </c:pt>
                <c:pt idx="3702">
                  <c:v>11.430999999999999</c:v>
                </c:pt>
                <c:pt idx="3703">
                  <c:v>11.334</c:v>
                </c:pt>
                <c:pt idx="3704">
                  <c:v>11.138999999999999</c:v>
                </c:pt>
                <c:pt idx="3705">
                  <c:v>11.041</c:v>
                </c:pt>
                <c:pt idx="3706">
                  <c:v>10.944000000000001</c:v>
                </c:pt>
                <c:pt idx="3707">
                  <c:v>10.747999999999999</c:v>
                </c:pt>
                <c:pt idx="3708">
                  <c:v>10.651</c:v>
                </c:pt>
                <c:pt idx="3709">
                  <c:v>10.455</c:v>
                </c:pt>
                <c:pt idx="3710">
                  <c:v>10.356999999999999</c:v>
                </c:pt>
                <c:pt idx="3711">
                  <c:v>10.259</c:v>
                </c:pt>
                <c:pt idx="3712">
                  <c:v>10.161</c:v>
                </c:pt>
                <c:pt idx="3713">
                  <c:v>10.161</c:v>
                </c:pt>
                <c:pt idx="3714">
                  <c:v>10.259</c:v>
                </c:pt>
                <c:pt idx="3715">
                  <c:v>10.259</c:v>
                </c:pt>
                <c:pt idx="3716">
                  <c:v>10.455</c:v>
                </c:pt>
                <c:pt idx="3717">
                  <c:v>10.553000000000001</c:v>
                </c:pt>
                <c:pt idx="3718">
                  <c:v>10.651</c:v>
                </c:pt>
                <c:pt idx="3719">
                  <c:v>10.846</c:v>
                </c:pt>
                <c:pt idx="3720">
                  <c:v>11.138999999999999</c:v>
                </c:pt>
                <c:pt idx="3721">
                  <c:v>11.722</c:v>
                </c:pt>
                <c:pt idx="3722">
                  <c:v>12.304</c:v>
                </c:pt>
                <c:pt idx="3723">
                  <c:v>12.882999999999999</c:v>
                </c:pt>
                <c:pt idx="3724">
                  <c:v>13.269</c:v>
                </c:pt>
                <c:pt idx="3725">
                  <c:v>13.654</c:v>
                </c:pt>
                <c:pt idx="3726">
                  <c:v>14.038</c:v>
                </c:pt>
                <c:pt idx="3727">
                  <c:v>14.324999999999999</c:v>
                </c:pt>
                <c:pt idx="3728">
                  <c:v>14.420999999999999</c:v>
                </c:pt>
                <c:pt idx="3729">
                  <c:v>14.324999999999999</c:v>
                </c:pt>
                <c:pt idx="3730">
                  <c:v>14.324999999999999</c:v>
                </c:pt>
                <c:pt idx="3731">
                  <c:v>14.23</c:v>
                </c:pt>
                <c:pt idx="3732">
                  <c:v>14.134</c:v>
                </c:pt>
                <c:pt idx="3733">
                  <c:v>14.23</c:v>
                </c:pt>
                <c:pt idx="3734">
                  <c:v>14.134</c:v>
                </c:pt>
                <c:pt idx="3735">
                  <c:v>14.134</c:v>
                </c:pt>
                <c:pt idx="3736">
                  <c:v>14.038</c:v>
                </c:pt>
                <c:pt idx="3737">
                  <c:v>14.038</c:v>
                </c:pt>
                <c:pt idx="3738">
                  <c:v>13.846</c:v>
                </c:pt>
                <c:pt idx="3739">
                  <c:v>13.75</c:v>
                </c:pt>
                <c:pt idx="3740">
                  <c:v>13.654</c:v>
                </c:pt>
                <c:pt idx="3741">
                  <c:v>13.461</c:v>
                </c:pt>
                <c:pt idx="3742">
                  <c:v>13.269</c:v>
                </c:pt>
                <c:pt idx="3743">
                  <c:v>13.076000000000001</c:v>
                </c:pt>
                <c:pt idx="3744">
                  <c:v>12.882999999999999</c:v>
                </c:pt>
                <c:pt idx="3745">
                  <c:v>12.593999999999999</c:v>
                </c:pt>
                <c:pt idx="3746">
                  <c:v>12.401</c:v>
                </c:pt>
                <c:pt idx="3747">
                  <c:v>12.207000000000001</c:v>
                </c:pt>
                <c:pt idx="3748">
                  <c:v>11.916</c:v>
                </c:pt>
                <c:pt idx="3749">
                  <c:v>11.722</c:v>
                </c:pt>
                <c:pt idx="3750">
                  <c:v>11.528</c:v>
                </c:pt>
                <c:pt idx="3751">
                  <c:v>11.334</c:v>
                </c:pt>
                <c:pt idx="3752">
                  <c:v>11.138999999999999</c:v>
                </c:pt>
                <c:pt idx="3753">
                  <c:v>10.944000000000001</c:v>
                </c:pt>
                <c:pt idx="3754">
                  <c:v>10.651</c:v>
                </c:pt>
                <c:pt idx="3755">
                  <c:v>10.455</c:v>
                </c:pt>
                <c:pt idx="3756">
                  <c:v>10.259</c:v>
                </c:pt>
                <c:pt idx="3757">
                  <c:v>10.063000000000001</c:v>
                </c:pt>
                <c:pt idx="3758">
                  <c:v>9.8659999999999997</c:v>
                </c:pt>
                <c:pt idx="3759">
                  <c:v>9.7680000000000007</c:v>
                </c:pt>
                <c:pt idx="3760">
                  <c:v>9.5709999999999997</c:v>
                </c:pt>
                <c:pt idx="3761">
                  <c:v>9.5709999999999997</c:v>
                </c:pt>
                <c:pt idx="3762">
                  <c:v>9.5709999999999997</c:v>
                </c:pt>
                <c:pt idx="3763">
                  <c:v>9.5709999999999997</c:v>
                </c:pt>
                <c:pt idx="3764">
                  <c:v>9.8659999999999997</c:v>
                </c:pt>
                <c:pt idx="3765">
                  <c:v>10.161</c:v>
                </c:pt>
                <c:pt idx="3766">
                  <c:v>10.553000000000001</c:v>
                </c:pt>
                <c:pt idx="3767">
                  <c:v>10.846</c:v>
                </c:pt>
                <c:pt idx="3768">
                  <c:v>11.334</c:v>
                </c:pt>
                <c:pt idx="3769">
                  <c:v>11.722</c:v>
                </c:pt>
                <c:pt idx="3770">
                  <c:v>11.819000000000001</c:v>
                </c:pt>
                <c:pt idx="3771">
                  <c:v>12.11</c:v>
                </c:pt>
                <c:pt idx="3772">
                  <c:v>12.497</c:v>
                </c:pt>
                <c:pt idx="3773">
                  <c:v>12.98</c:v>
                </c:pt>
                <c:pt idx="3774">
                  <c:v>13.269</c:v>
                </c:pt>
                <c:pt idx="3775">
                  <c:v>13.654</c:v>
                </c:pt>
                <c:pt idx="3776">
                  <c:v>13.942</c:v>
                </c:pt>
                <c:pt idx="3777">
                  <c:v>14.038</c:v>
                </c:pt>
                <c:pt idx="3778">
                  <c:v>14.324999999999999</c:v>
                </c:pt>
                <c:pt idx="3779">
                  <c:v>14.613</c:v>
                </c:pt>
                <c:pt idx="3780">
                  <c:v>14.709</c:v>
                </c:pt>
                <c:pt idx="3781">
                  <c:v>14.804</c:v>
                </c:pt>
                <c:pt idx="3782">
                  <c:v>14.804</c:v>
                </c:pt>
                <c:pt idx="3783">
                  <c:v>14.709</c:v>
                </c:pt>
                <c:pt idx="3784">
                  <c:v>14.613</c:v>
                </c:pt>
                <c:pt idx="3785">
                  <c:v>14.420999999999999</c:v>
                </c:pt>
                <c:pt idx="3786">
                  <c:v>14.324999999999999</c:v>
                </c:pt>
                <c:pt idx="3787">
                  <c:v>14.23</c:v>
                </c:pt>
                <c:pt idx="3788">
                  <c:v>14.134</c:v>
                </c:pt>
                <c:pt idx="3789">
                  <c:v>14.134</c:v>
                </c:pt>
                <c:pt idx="3790">
                  <c:v>14.038</c:v>
                </c:pt>
                <c:pt idx="3791">
                  <c:v>13.846</c:v>
                </c:pt>
                <c:pt idx="3792">
                  <c:v>13.654</c:v>
                </c:pt>
                <c:pt idx="3793">
                  <c:v>13.558</c:v>
                </c:pt>
                <c:pt idx="3794">
                  <c:v>13.365</c:v>
                </c:pt>
                <c:pt idx="3795">
                  <c:v>13.076000000000001</c:v>
                </c:pt>
                <c:pt idx="3796">
                  <c:v>12.882999999999999</c:v>
                </c:pt>
                <c:pt idx="3797">
                  <c:v>12.593999999999999</c:v>
                </c:pt>
                <c:pt idx="3798">
                  <c:v>12.401</c:v>
                </c:pt>
                <c:pt idx="3799">
                  <c:v>12.11</c:v>
                </c:pt>
                <c:pt idx="3800">
                  <c:v>11.916</c:v>
                </c:pt>
                <c:pt idx="3801">
                  <c:v>11.722</c:v>
                </c:pt>
                <c:pt idx="3802">
                  <c:v>11.528</c:v>
                </c:pt>
                <c:pt idx="3803">
                  <c:v>11.334</c:v>
                </c:pt>
                <c:pt idx="3804">
                  <c:v>11.138999999999999</c:v>
                </c:pt>
                <c:pt idx="3805">
                  <c:v>10.944000000000001</c:v>
                </c:pt>
                <c:pt idx="3806">
                  <c:v>10.846</c:v>
                </c:pt>
                <c:pt idx="3807">
                  <c:v>10.651</c:v>
                </c:pt>
                <c:pt idx="3808">
                  <c:v>10.455</c:v>
                </c:pt>
                <c:pt idx="3809">
                  <c:v>10.455</c:v>
                </c:pt>
                <c:pt idx="3810">
                  <c:v>10.356999999999999</c:v>
                </c:pt>
                <c:pt idx="3811">
                  <c:v>10.356999999999999</c:v>
                </c:pt>
                <c:pt idx="3812">
                  <c:v>10.455</c:v>
                </c:pt>
                <c:pt idx="3813">
                  <c:v>10.651</c:v>
                </c:pt>
                <c:pt idx="3814">
                  <c:v>10.846</c:v>
                </c:pt>
                <c:pt idx="3815">
                  <c:v>11.236000000000001</c:v>
                </c:pt>
                <c:pt idx="3816">
                  <c:v>11.819000000000001</c:v>
                </c:pt>
                <c:pt idx="3817">
                  <c:v>12.304</c:v>
                </c:pt>
                <c:pt idx="3818">
                  <c:v>12.497</c:v>
                </c:pt>
                <c:pt idx="3819">
                  <c:v>12.787000000000001</c:v>
                </c:pt>
                <c:pt idx="3820">
                  <c:v>13.076000000000001</c:v>
                </c:pt>
                <c:pt idx="3821">
                  <c:v>13.461</c:v>
                </c:pt>
                <c:pt idx="3822">
                  <c:v>13.942</c:v>
                </c:pt>
                <c:pt idx="3823">
                  <c:v>14.038</c:v>
                </c:pt>
                <c:pt idx="3824">
                  <c:v>14.038</c:v>
                </c:pt>
                <c:pt idx="3825">
                  <c:v>13.942</c:v>
                </c:pt>
                <c:pt idx="3826">
                  <c:v>13.942</c:v>
                </c:pt>
                <c:pt idx="3827">
                  <c:v>14.038</c:v>
                </c:pt>
                <c:pt idx="3828">
                  <c:v>14.038</c:v>
                </c:pt>
                <c:pt idx="3829">
                  <c:v>14.134</c:v>
                </c:pt>
                <c:pt idx="3830">
                  <c:v>14.134</c:v>
                </c:pt>
                <c:pt idx="3831">
                  <c:v>14.038</c:v>
                </c:pt>
                <c:pt idx="3832">
                  <c:v>13.942</c:v>
                </c:pt>
                <c:pt idx="3833">
                  <c:v>13.75</c:v>
                </c:pt>
                <c:pt idx="3834">
                  <c:v>13.558</c:v>
                </c:pt>
                <c:pt idx="3835">
                  <c:v>13.365</c:v>
                </c:pt>
                <c:pt idx="3836">
                  <c:v>13.173</c:v>
                </c:pt>
                <c:pt idx="3837">
                  <c:v>12.98</c:v>
                </c:pt>
                <c:pt idx="3838">
                  <c:v>12.787000000000001</c:v>
                </c:pt>
                <c:pt idx="3839">
                  <c:v>12.593999999999999</c:v>
                </c:pt>
                <c:pt idx="3840">
                  <c:v>12.401</c:v>
                </c:pt>
                <c:pt idx="3841">
                  <c:v>12.11</c:v>
                </c:pt>
                <c:pt idx="3842">
                  <c:v>11.819000000000001</c:v>
                </c:pt>
                <c:pt idx="3843">
                  <c:v>11.625</c:v>
                </c:pt>
                <c:pt idx="3844">
                  <c:v>11.334</c:v>
                </c:pt>
                <c:pt idx="3845">
                  <c:v>11.138999999999999</c:v>
                </c:pt>
                <c:pt idx="3846">
                  <c:v>10.846</c:v>
                </c:pt>
                <c:pt idx="3847">
                  <c:v>10.651</c:v>
                </c:pt>
                <c:pt idx="3848">
                  <c:v>10.356999999999999</c:v>
                </c:pt>
                <c:pt idx="3849">
                  <c:v>10.161</c:v>
                </c:pt>
                <c:pt idx="3850">
                  <c:v>9.8659999999999997</c:v>
                </c:pt>
                <c:pt idx="3851">
                  <c:v>9.6690000000000005</c:v>
                </c:pt>
                <c:pt idx="3852">
                  <c:v>9.4719999999999995</c:v>
                </c:pt>
                <c:pt idx="3853">
                  <c:v>9.2750000000000004</c:v>
                </c:pt>
                <c:pt idx="3854">
                  <c:v>9.077</c:v>
                </c:pt>
                <c:pt idx="3855">
                  <c:v>8.8789999999999996</c:v>
                </c:pt>
                <c:pt idx="3856">
                  <c:v>8.68</c:v>
                </c:pt>
                <c:pt idx="3857">
                  <c:v>8.5809999999999995</c:v>
                </c:pt>
                <c:pt idx="3858">
                  <c:v>8.5809999999999995</c:v>
                </c:pt>
                <c:pt idx="3859">
                  <c:v>8.68</c:v>
                </c:pt>
                <c:pt idx="3860">
                  <c:v>8.9779999999999998</c:v>
                </c:pt>
                <c:pt idx="3861">
                  <c:v>9.2750000000000004</c:v>
                </c:pt>
                <c:pt idx="3862">
                  <c:v>9.5709999999999997</c:v>
                </c:pt>
                <c:pt idx="3863">
                  <c:v>9.9649999999999999</c:v>
                </c:pt>
                <c:pt idx="3864">
                  <c:v>10.455</c:v>
                </c:pt>
                <c:pt idx="3865">
                  <c:v>10.846</c:v>
                </c:pt>
                <c:pt idx="3866">
                  <c:v>11.334</c:v>
                </c:pt>
                <c:pt idx="3867">
                  <c:v>11.722</c:v>
                </c:pt>
                <c:pt idx="3868">
                  <c:v>12.11</c:v>
                </c:pt>
                <c:pt idx="3869">
                  <c:v>12.593999999999999</c:v>
                </c:pt>
                <c:pt idx="3870">
                  <c:v>12.98</c:v>
                </c:pt>
                <c:pt idx="3871">
                  <c:v>13.365</c:v>
                </c:pt>
                <c:pt idx="3872">
                  <c:v>13.654</c:v>
                </c:pt>
                <c:pt idx="3873">
                  <c:v>13.942</c:v>
                </c:pt>
                <c:pt idx="3874">
                  <c:v>14.23</c:v>
                </c:pt>
                <c:pt idx="3875">
                  <c:v>14.420999999999999</c:v>
                </c:pt>
                <c:pt idx="3876">
                  <c:v>14.516999999999999</c:v>
                </c:pt>
                <c:pt idx="3877">
                  <c:v>14.613</c:v>
                </c:pt>
                <c:pt idx="3878">
                  <c:v>14.516999999999999</c:v>
                </c:pt>
                <c:pt idx="3879">
                  <c:v>14.420999999999999</c:v>
                </c:pt>
                <c:pt idx="3880">
                  <c:v>14.23</c:v>
                </c:pt>
                <c:pt idx="3881">
                  <c:v>14.134</c:v>
                </c:pt>
                <c:pt idx="3882">
                  <c:v>13.942</c:v>
                </c:pt>
                <c:pt idx="3883">
                  <c:v>13.75</c:v>
                </c:pt>
                <c:pt idx="3884">
                  <c:v>13.558</c:v>
                </c:pt>
                <c:pt idx="3885">
                  <c:v>13.365</c:v>
                </c:pt>
                <c:pt idx="3886">
                  <c:v>13.173</c:v>
                </c:pt>
                <c:pt idx="3887">
                  <c:v>12.98</c:v>
                </c:pt>
                <c:pt idx="3888">
                  <c:v>12.69</c:v>
                </c:pt>
                <c:pt idx="3889">
                  <c:v>12.497</c:v>
                </c:pt>
                <c:pt idx="3890">
                  <c:v>12.207000000000001</c:v>
                </c:pt>
                <c:pt idx="3891">
                  <c:v>11.916</c:v>
                </c:pt>
                <c:pt idx="3892">
                  <c:v>11.722</c:v>
                </c:pt>
                <c:pt idx="3893">
                  <c:v>11.334</c:v>
                </c:pt>
                <c:pt idx="3894">
                  <c:v>11.041</c:v>
                </c:pt>
                <c:pt idx="3895">
                  <c:v>10.747999999999999</c:v>
                </c:pt>
                <c:pt idx="3896">
                  <c:v>10.455</c:v>
                </c:pt>
                <c:pt idx="3897">
                  <c:v>10.161</c:v>
                </c:pt>
                <c:pt idx="3898">
                  <c:v>9.8659999999999997</c:v>
                </c:pt>
                <c:pt idx="3899">
                  <c:v>9.5709999999999997</c:v>
                </c:pt>
                <c:pt idx="3900">
                  <c:v>9.3729999999999993</c:v>
                </c:pt>
                <c:pt idx="3901">
                  <c:v>9.1760000000000002</c:v>
                </c:pt>
                <c:pt idx="3902">
                  <c:v>8.8789999999999996</c:v>
                </c:pt>
                <c:pt idx="3903">
                  <c:v>8.68</c:v>
                </c:pt>
                <c:pt idx="3904">
                  <c:v>8.5809999999999995</c:v>
                </c:pt>
                <c:pt idx="3905">
                  <c:v>8.4809999999999999</c:v>
                </c:pt>
                <c:pt idx="3906">
                  <c:v>8.3819999999999997</c:v>
                </c:pt>
                <c:pt idx="3907">
                  <c:v>8.4809999999999999</c:v>
                </c:pt>
                <c:pt idx="3908">
                  <c:v>8.7789999999999999</c:v>
                </c:pt>
                <c:pt idx="3909">
                  <c:v>9.077</c:v>
                </c:pt>
                <c:pt idx="3910">
                  <c:v>9.4719999999999995</c:v>
                </c:pt>
                <c:pt idx="3911">
                  <c:v>9.8659999999999997</c:v>
                </c:pt>
                <c:pt idx="3912">
                  <c:v>10.259</c:v>
                </c:pt>
                <c:pt idx="3913">
                  <c:v>10.747999999999999</c:v>
                </c:pt>
                <c:pt idx="3914">
                  <c:v>11.138999999999999</c:v>
                </c:pt>
                <c:pt idx="3915">
                  <c:v>11.528</c:v>
                </c:pt>
                <c:pt idx="3916">
                  <c:v>12.013</c:v>
                </c:pt>
                <c:pt idx="3917">
                  <c:v>12.401</c:v>
                </c:pt>
                <c:pt idx="3918">
                  <c:v>12.787000000000001</c:v>
                </c:pt>
                <c:pt idx="3919">
                  <c:v>13.173</c:v>
                </c:pt>
                <c:pt idx="3920">
                  <c:v>13.461</c:v>
                </c:pt>
                <c:pt idx="3921">
                  <c:v>13.75</c:v>
                </c:pt>
                <c:pt idx="3922">
                  <c:v>13.942</c:v>
                </c:pt>
                <c:pt idx="3923">
                  <c:v>14.038</c:v>
                </c:pt>
                <c:pt idx="3924">
                  <c:v>14.134</c:v>
                </c:pt>
                <c:pt idx="3925">
                  <c:v>14.134</c:v>
                </c:pt>
                <c:pt idx="3926">
                  <c:v>14.038</c:v>
                </c:pt>
                <c:pt idx="3927">
                  <c:v>13.846</c:v>
                </c:pt>
                <c:pt idx="3928">
                  <c:v>13.654</c:v>
                </c:pt>
                <c:pt idx="3929">
                  <c:v>13.461</c:v>
                </c:pt>
                <c:pt idx="3930">
                  <c:v>13.269</c:v>
                </c:pt>
                <c:pt idx="3931">
                  <c:v>13.076000000000001</c:v>
                </c:pt>
                <c:pt idx="3932">
                  <c:v>12.98</c:v>
                </c:pt>
                <c:pt idx="3933">
                  <c:v>12.787000000000001</c:v>
                </c:pt>
                <c:pt idx="3934">
                  <c:v>12.593999999999999</c:v>
                </c:pt>
                <c:pt idx="3935">
                  <c:v>12.401</c:v>
                </c:pt>
                <c:pt idx="3936">
                  <c:v>12.207000000000001</c:v>
                </c:pt>
                <c:pt idx="3937">
                  <c:v>11.916</c:v>
                </c:pt>
                <c:pt idx="3938">
                  <c:v>11.625</c:v>
                </c:pt>
                <c:pt idx="3939">
                  <c:v>11.334</c:v>
                </c:pt>
                <c:pt idx="3940">
                  <c:v>11.138999999999999</c:v>
                </c:pt>
                <c:pt idx="3941">
                  <c:v>10.747999999999999</c:v>
                </c:pt>
                <c:pt idx="3942">
                  <c:v>10.455</c:v>
                </c:pt>
                <c:pt idx="3943">
                  <c:v>10.161</c:v>
                </c:pt>
                <c:pt idx="3944">
                  <c:v>9.8659999999999997</c:v>
                </c:pt>
                <c:pt idx="3945">
                  <c:v>9.5709999999999997</c:v>
                </c:pt>
                <c:pt idx="3946">
                  <c:v>9.2750000000000004</c:v>
                </c:pt>
                <c:pt idx="3947">
                  <c:v>9.077</c:v>
                </c:pt>
                <c:pt idx="3948">
                  <c:v>8.7789999999999999</c:v>
                </c:pt>
                <c:pt idx="3949">
                  <c:v>8.5809999999999995</c:v>
                </c:pt>
                <c:pt idx="3950">
                  <c:v>8.3819999999999997</c:v>
                </c:pt>
                <c:pt idx="3951">
                  <c:v>8.0820000000000007</c:v>
                </c:pt>
                <c:pt idx="3952">
                  <c:v>7.9829999999999997</c:v>
                </c:pt>
                <c:pt idx="3953">
                  <c:v>7.782</c:v>
                </c:pt>
                <c:pt idx="3954">
                  <c:v>7.6820000000000004</c:v>
                </c:pt>
                <c:pt idx="3955">
                  <c:v>7.782</c:v>
                </c:pt>
                <c:pt idx="3956">
                  <c:v>8.1820000000000004</c:v>
                </c:pt>
                <c:pt idx="3957">
                  <c:v>8.4809999999999999</c:v>
                </c:pt>
                <c:pt idx="3958">
                  <c:v>8.8789999999999996</c:v>
                </c:pt>
                <c:pt idx="3959">
                  <c:v>9.1760000000000002</c:v>
                </c:pt>
                <c:pt idx="3960">
                  <c:v>9.6690000000000005</c:v>
                </c:pt>
                <c:pt idx="3961">
                  <c:v>10.063000000000001</c:v>
                </c:pt>
                <c:pt idx="3962">
                  <c:v>10.455</c:v>
                </c:pt>
                <c:pt idx="3963">
                  <c:v>10.747999999999999</c:v>
                </c:pt>
                <c:pt idx="3964">
                  <c:v>11.138999999999999</c:v>
                </c:pt>
                <c:pt idx="3965">
                  <c:v>11.528</c:v>
                </c:pt>
                <c:pt idx="3966">
                  <c:v>11.916</c:v>
                </c:pt>
                <c:pt idx="3967">
                  <c:v>12.207000000000001</c:v>
                </c:pt>
                <c:pt idx="3968">
                  <c:v>12.401</c:v>
                </c:pt>
                <c:pt idx="3969">
                  <c:v>12.69</c:v>
                </c:pt>
                <c:pt idx="3970">
                  <c:v>12.98</c:v>
                </c:pt>
                <c:pt idx="3971">
                  <c:v>13.076000000000001</c:v>
                </c:pt>
                <c:pt idx="3972">
                  <c:v>13.173</c:v>
                </c:pt>
                <c:pt idx="3973">
                  <c:v>13.173</c:v>
                </c:pt>
                <c:pt idx="3974">
                  <c:v>13.076000000000001</c:v>
                </c:pt>
                <c:pt idx="3975">
                  <c:v>12.882999999999999</c:v>
                </c:pt>
                <c:pt idx="3976">
                  <c:v>12.69</c:v>
                </c:pt>
                <c:pt idx="3977">
                  <c:v>12.497</c:v>
                </c:pt>
                <c:pt idx="3978">
                  <c:v>12.304</c:v>
                </c:pt>
                <c:pt idx="3979">
                  <c:v>12.11</c:v>
                </c:pt>
                <c:pt idx="3980">
                  <c:v>11.916</c:v>
                </c:pt>
                <c:pt idx="3981">
                  <c:v>11.722</c:v>
                </c:pt>
                <c:pt idx="3982">
                  <c:v>11.528</c:v>
                </c:pt>
                <c:pt idx="3983">
                  <c:v>11.334</c:v>
                </c:pt>
                <c:pt idx="3984">
                  <c:v>11.041</c:v>
                </c:pt>
                <c:pt idx="3985">
                  <c:v>10.747999999999999</c:v>
                </c:pt>
                <c:pt idx="3986">
                  <c:v>10.553000000000001</c:v>
                </c:pt>
                <c:pt idx="3987">
                  <c:v>10.259</c:v>
                </c:pt>
                <c:pt idx="3988">
                  <c:v>9.9649999999999999</c:v>
                </c:pt>
                <c:pt idx="3989">
                  <c:v>9.6690000000000005</c:v>
                </c:pt>
                <c:pt idx="3990">
                  <c:v>9.4719999999999995</c:v>
                </c:pt>
                <c:pt idx="3991">
                  <c:v>9.1760000000000002</c:v>
                </c:pt>
                <c:pt idx="3992">
                  <c:v>8.9779999999999998</c:v>
                </c:pt>
                <c:pt idx="3993">
                  <c:v>8.68</c:v>
                </c:pt>
                <c:pt idx="3994">
                  <c:v>8.4809999999999999</c:v>
                </c:pt>
                <c:pt idx="3995">
                  <c:v>8.3819999999999997</c:v>
                </c:pt>
                <c:pt idx="3996">
                  <c:v>8.1820000000000004</c:v>
                </c:pt>
                <c:pt idx="3997">
                  <c:v>8.0820000000000007</c:v>
                </c:pt>
                <c:pt idx="3998">
                  <c:v>7.8819999999999997</c:v>
                </c:pt>
                <c:pt idx="3999">
                  <c:v>7.782</c:v>
                </c:pt>
                <c:pt idx="4000">
                  <c:v>7.6820000000000004</c:v>
                </c:pt>
                <c:pt idx="4001">
                  <c:v>7.5819999999999999</c:v>
                </c:pt>
                <c:pt idx="4002">
                  <c:v>7.5819999999999999</c:v>
                </c:pt>
                <c:pt idx="4003">
                  <c:v>7.5819999999999999</c:v>
                </c:pt>
                <c:pt idx="4004">
                  <c:v>7.5819999999999999</c:v>
                </c:pt>
                <c:pt idx="4005">
                  <c:v>7.5819999999999999</c:v>
                </c:pt>
                <c:pt idx="4006">
                  <c:v>7.6820000000000004</c:v>
                </c:pt>
                <c:pt idx="4007">
                  <c:v>7.782</c:v>
                </c:pt>
                <c:pt idx="4008">
                  <c:v>7.9829999999999997</c:v>
                </c:pt>
                <c:pt idx="4009">
                  <c:v>7.9829999999999997</c:v>
                </c:pt>
                <c:pt idx="4010">
                  <c:v>8.1820000000000004</c:v>
                </c:pt>
                <c:pt idx="4011">
                  <c:v>8.282</c:v>
                </c:pt>
                <c:pt idx="4012">
                  <c:v>8.5809999999999995</c:v>
                </c:pt>
                <c:pt idx="4013">
                  <c:v>8.7789999999999999</c:v>
                </c:pt>
                <c:pt idx="4014">
                  <c:v>8.9779999999999998</c:v>
                </c:pt>
                <c:pt idx="4015">
                  <c:v>9.077</c:v>
                </c:pt>
                <c:pt idx="4016">
                  <c:v>9.1760000000000002</c:v>
                </c:pt>
                <c:pt idx="4017">
                  <c:v>9.2750000000000004</c:v>
                </c:pt>
                <c:pt idx="4018">
                  <c:v>9.3729999999999993</c:v>
                </c:pt>
                <c:pt idx="4019">
                  <c:v>9.3729999999999993</c:v>
                </c:pt>
                <c:pt idx="4020">
                  <c:v>9.4719999999999995</c:v>
                </c:pt>
                <c:pt idx="4021">
                  <c:v>9.4719999999999995</c:v>
                </c:pt>
                <c:pt idx="4022">
                  <c:v>9.4719999999999995</c:v>
                </c:pt>
                <c:pt idx="4023">
                  <c:v>9.4719999999999995</c:v>
                </c:pt>
                <c:pt idx="4024">
                  <c:v>9.4719999999999995</c:v>
                </c:pt>
                <c:pt idx="4025">
                  <c:v>9.3729999999999993</c:v>
                </c:pt>
                <c:pt idx="4026">
                  <c:v>9.2750000000000004</c:v>
                </c:pt>
                <c:pt idx="4027">
                  <c:v>9.1760000000000002</c:v>
                </c:pt>
                <c:pt idx="4028">
                  <c:v>8.9779999999999998</c:v>
                </c:pt>
                <c:pt idx="4029">
                  <c:v>8.8789999999999996</c:v>
                </c:pt>
                <c:pt idx="4030">
                  <c:v>8.7789999999999999</c:v>
                </c:pt>
                <c:pt idx="4031">
                  <c:v>8.68</c:v>
                </c:pt>
                <c:pt idx="4032">
                  <c:v>8.5809999999999995</c:v>
                </c:pt>
                <c:pt idx="4033">
                  <c:v>8.3819999999999997</c:v>
                </c:pt>
                <c:pt idx="4034">
                  <c:v>8.282</c:v>
                </c:pt>
                <c:pt idx="4035">
                  <c:v>8.0820000000000007</c:v>
                </c:pt>
                <c:pt idx="4036">
                  <c:v>7.8819999999999997</c:v>
                </c:pt>
                <c:pt idx="4037">
                  <c:v>7.782</c:v>
                </c:pt>
                <c:pt idx="4038">
                  <c:v>7.5819999999999999</c:v>
                </c:pt>
                <c:pt idx="4039">
                  <c:v>7.3810000000000002</c:v>
                </c:pt>
                <c:pt idx="4040">
                  <c:v>7.1790000000000003</c:v>
                </c:pt>
                <c:pt idx="4041">
                  <c:v>6.9779999999999998</c:v>
                </c:pt>
                <c:pt idx="4042">
                  <c:v>6.8769999999999998</c:v>
                </c:pt>
                <c:pt idx="4043">
                  <c:v>6.6740000000000004</c:v>
                </c:pt>
                <c:pt idx="4044">
                  <c:v>6.5730000000000004</c:v>
                </c:pt>
                <c:pt idx="4045">
                  <c:v>6.37</c:v>
                </c:pt>
                <c:pt idx="4046">
                  <c:v>6.2679999999999998</c:v>
                </c:pt>
                <c:pt idx="4047">
                  <c:v>6.0640000000000001</c:v>
                </c:pt>
                <c:pt idx="4048">
                  <c:v>5.86</c:v>
                </c:pt>
                <c:pt idx="4049">
                  <c:v>5.7569999999999997</c:v>
                </c:pt>
                <c:pt idx="4050">
                  <c:v>5.7569999999999997</c:v>
                </c:pt>
                <c:pt idx="4051">
                  <c:v>5.9619999999999997</c:v>
                </c:pt>
                <c:pt idx="4052">
                  <c:v>6.2679999999999998</c:v>
                </c:pt>
                <c:pt idx="4053">
                  <c:v>6.5730000000000004</c:v>
                </c:pt>
                <c:pt idx="4054">
                  <c:v>7.0789999999999997</c:v>
                </c:pt>
                <c:pt idx="4055">
                  <c:v>7.4809999999999999</c:v>
                </c:pt>
                <c:pt idx="4056">
                  <c:v>7.9829999999999997</c:v>
                </c:pt>
                <c:pt idx="4057">
                  <c:v>8.4809999999999999</c:v>
                </c:pt>
                <c:pt idx="4058">
                  <c:v>8.9779999999999998</c:v>
                </c:pt>
                <c:pt idx="4059">
                  <c:v>9.4719999999999995</c:v>
                </c:pt>
                <c:pt idx="4060">
                  <c:v>9.9649999999999999</c:v>
                </c:pt>
                <c:pt idx="4061">
                  <c:v>10.455</c:v>
                </c:pt>
                <c:pt idx="4062">
                  <c:v>10.944000000000001</c:v>
                </c:pt>
                <c:pt idx="4063">
                  <c:v>11.430999999999999</c:v>
                </c:pt>
                <c:pt idx="4064">
                  <c:v>11.819000000000001</c:v>
                </c:pt>
                <c:pt idx="4065">
                  <c:v>12.207000000000001</c:v>
                </c:pt>
                <c:pt idx="4066">
                  <c:v>12.497</c:v>
                </c:pt>
                <c:pt idx="4067">
                  <c:v>12.787000000000001</c:v>
                </c:pt>
                <c:pt idx="4068">
                  <c:v>12.98</c:v>
                </c:pt>
                <c:pt idx="4069">
                  <c:v>13.076000000000001</c:v>
                </c:pt>
                <c:pt idx="4070">
                  <c:v>13.173</c:v>
                </c:pt>
                <c:pt idx="4071">
                  <c:v>13.076000000000001</c:v>
                </c:pt>
                <c:pt idx="4072">
                  <c:v>12.98</c:v>
                </c:pt>
                <c:pt idx="4073">
                  <c:v>12.882999999999999</c:v>
                </c:pt>
                <c:pt idx="4074">
                  <c:v>12.69</c:v>
                </c:pt>
                <c:pt idx="4075">
                  <c:v>12.593999999999999</c:v>
                </c:pt>
                <c:pt idx="4076">
                  <c:v>12.497</c:v>
                </c:pt>
                <c:pt idx="4077">
                  <c:v>12.304</c:v>
                </c:pt>
                <c:pt idx="4078">
                  <c:v>12.207000000000001</c:v>
                </c:pt>
                <c:pt idx="4079">
                  <c:v>12.11</c:v>
                </c:pt>
                <c:pt idx="4080">
                  <c:v>11.916</c:v>
                </c:pt>
                <c:pt idx="4081">
                  <c:v>11.722</c:v>
                </c:pt>
                <c:pt idx="4082">
                  <c:v>11.430999999999999</c:v>
                </c:pt>
                <c:pt idx="4083">
                  <c:v>11.236000000000001</c:v>
                </c:pt>
                <c:pt idx="4084">
                  <c:v>10.944000000000001</c:v>
                </c:pt>
                <c:pt idx="4085">
                  <c:v>10.651</c:v>
                </c:pt>
                <c:pt idx="4086">
                  <c:v>10.356999999999999</c:v>
                </c:pt>
                <c:pt idx="4087">
                  <c:v>10.063000000000001</c:v>
                </c:pt>
                <c:pt idx="4088">
                  <c:v>9.7680000000000007</c:v>
                </c:pt>
                <c:pt idx="4089">
                  <c:v>9.4719999999999995</c:v>
                </c:pt>
                <c:pt idx="4090">
                  <c:v>9.2750000000000004</c:v>
                </c:pt>
                <c:pt idx="4091">
                  <c:v>8.9779999999999998</c:v>
                </c:pt>
                <c:pt idx="4092">
                  <c:v>8.68</c:v>
                </c:pt>
                <c:pt idx="4093">
                  <c:v>8.4809999999999999</c:v>
                </c:pt>
                <c:pt idx="4094">
                  <c:v>8.282</c:v>
                </c:pt>
                <c:pt idx="4095">
                  <c:v>8.0820000000000007</c:v>
                </c:pt>
                <c:pt idx="4096">
                  <c:v>7.8819999999999997</c:v>
                </c:pt>
                <c:pt idx="4097">
                  <c:v>7.6820000000000004</c:v>
                </c:pt>
                <c:pt idx="4098">
                  <c:v>7.6820000000000004</c:v>
                </c:pt>
                <c:pt idx="4099">
                  <c:v>7.782</c:v>
                </c:pt>
                <c:pt idx="4100">
                  <c:v>8.0820000000000007</c:v>
                </c:pt>
                <c:pt idx="4101">
                  <c:v>8.4809999999999999</c:v>
                </c:pt>
                <c:pt idx="4102">
                  <c:v>8.7789999999999999</c:v>
                </c:pt>
                <c:pt idx="4103">
                  <c:v>9.2750000000000004</c:v>
                </c:pt>
                <c:pt idx="4104">
                  <c:v>9.7680000000000007</c:v>
                </c:pt>
                <c:pt idx="4105">
                  <c:v>10.161</c:v>
                </c:pt>
                <c:pt idx="4106">
                  <c:v>10.651</c:v>
                </c:pt>
                <c:pt idx="4107">
                  <c:v>10.944000000000001</c:v>
                </c:pt>
                <c:pt idx="4108">
                  <c:v>11.430999999999999</c:v>
                </c:pt>
                <c:pt idx="4109">
                  <c:v>11.916</c:v>
                </c:pt>
                <c:pt idx="4110">
                  <c:v>12.304</c:v>
                </c:pt>
                <c:pt idx="4111">
                  <c:v>12.69</c:v>
                </c:pt>
                <c:pt idx="4112">
                  <c:v>12.98</c:v>
                </c:pt>
                <c:pt idx="4113">
                  <c:v>13.269</c:v>
                </c:pt>
                <c:pt idx="4114">
                  <c:v>13.558</c:v>
                </c:pt>
                <c:pt idx="4115">
                  <c:v>13.75</c:v>
                </c:pt>
                <c:pt idx="4116">
                  <c:v>13.846</c:v>
                </c:pt>
                <c:pt idx="4117">
                  <c:v>13.846</c:v>
                </c:pt>
                <c:pt idx="4118">
                  <c:v>13.75</c:v>
                </c:pt>
                <c:pt idx="4119">
                  <c:v>13.654</c:v>
                </c:pt>
                <c:pt idx="4120">
                  <c:v>13.461</c:v>
                </c:pt>
                <c:pt idx="4121">
                  <c:v>13.269</c:v>
                </c:pt>
                <c:pt idx="4122">
                  <c:v>13.173</c:v>
                </c:pt>
                <c:pt idx="4123">
                  <c:v>12.98</c:v>
                </c:pt>
                <c:pt idx="4124">
                  <c:v>12.882999999999999</c:v>
                </c:pt>
                <c:pt idx="4125">
                  <c:v>12.69</c:v>
                </c:pt>
                <c:pt idx="4126">
                  <c:v>12.593999999999999</c:v>
                </c:pt>
                <c:pt idx="4127">
                  <c:v>12.304</c:v>
                </c:pt>
                <c:pt idx="4128">
                  <c:v>12.11</c:v>
                </c:pt>
                <c:pt idx="4129">
                  <c:v>11.916</c:v>
                </c:pt>
                <c:pt idx="4130">
                  <c:v>11.625</c:v>
                </c:pt>
                <c:pt idx="4131">
                  <c:v>11.430999999999999</c:v>
                </c:pt>
                <c:pt idx="4132">
                  <c:v>11.138999999999999</c:v>
                </c:pt>
                <c:pt idx="4133">
                  <c:v>10.846</c:v>
                </c:pt>
                <c:pt idx="4134">
                  <c:v>10.553000000000001</c:v>
                </c:pt>
                <c:pt idx="4135">
                  <c:v>10.259</c:v>
                </c:pt>
                <c:pt idx="4136">
                  <c:v>9.9649999999999999</c:v>
                </c:pt>
                <c:pt idx="4137">
                  <c:v>9.6690000000000005</c:v>
                </c:pt>
                <c:pt idx="4138">
                  <c:v>9.4719999999999995</c:v>
                </c:pt>
                <c:pt idx="4139">
                  <c:v>9.1760000000000002</c:v>
                </c:pt>
                <c:pt idx="4140">
                  <c:v>8.9779999999999998</c:v>
                </c:pt>
                <c:pt idx="4141">
                  <c:v>8.68</c:v>
                </c:pt>
                <c:pt idx="4142">
                  <c:v>8.4809999999999999</c:v>
                </c:pt>
                <c:pt idx="4143">
                  <c:v>8.282</c:v>
                </c:pt>
                <c:pt idx="4144">
                  <c:v>8.0820000000000007</c:v>
                </c:pt>
                <c:pt idx="4145">
                  <c:v>7.9829999999999997</c:v>
                </c:pt>
                <c:pt idx="4146">
                  <c:v>7.8819999999999997</c:v>
                </c:pt>
                <c:pt idx="4147">
                  <c:v>7.9829999999999997</c:v>
                </c:pt>
                <c:pt idx="4148">
                  <c:v>8.282</c:v>
                </c:pt>
                <c:pt idx="4149">
                  <c:v>8.68</c:v>
                </c:pt>
                <c:pt idx="4150">
                  <c:v>8.9779999999999998</c:v>
                </c:pt>
                <c:pt idx="4151">
                  <c:v>9.4719999999999995</c:v>
                </c:pt>
                <c:pt idx="4152">
                  <c:v>9.9649999999999999</c:v>
                </c:pt>
                <c:pt idx="4153">
                  <c:v>10.356999999999999</c:v>
                </c:pt>
                <c:pt idx="4154">
                  <c:v>10.846</c:v>
                </c:pt>
                <c:pt idx="4155">
                  <c:v>11.334</c:v>
                </c:pt>
                <c:pt idx="4156">
                  <c:v>11.722</c:v>
                </c:pt>
                <c:pt idx="4157">
                  <c:v>12.207000000000001</c:v>
                </c:pt>
                <c:pt idx="4158">
                  <c:v>12.593999999999999</c:v>
                </c:pt>
                <c:pt idx="4159">
                  <c:v>12.98</c:v>
                </c:pt>
                <c:pt idx="4160">
                  <c:v>13.269</c:v>
                </c:pt>
                <c:pt idx="4161">
                  <c:v>13.558</c:v>
                </c:pt>
                <c:pt idx="4162">
                  <c:v>13.846</c:v>
                </c:pt>
                <c:pt idx="4163">
                  <c:v>14.134</c:v>
                </c:pt>
                <c:pt idx="4164">
                  <c:v>14.23</c:v>
                </c:pt>
                <c:pt idx="4165">
                  <c:v>14.23</c:v>
                </c:pt>
                <c:pt idx="4166">
                  <c:v>14.23</c:v>
                </c:pt>
                <c:pt idx="4167">
                  <c:v>14.134</c:v>
                </c:pt>
                <c:pt idx="4168">
                  <c:v>14.038</c:v>
                </c:pt>
                <c:pt idx="4169">
                  <c:v>13.846</c:v>
                </c:pt>
                <c:pt idx="4170">
                  <c:v>13.654</c:v>
                </c:pt>
                <c:pt idx="4171">
                  <c:v>13.461</c:v>
                </c:pt>
                <c:pt idx="4172">
                  <c:v>13.365</c:v>
                </c:pt>
                <c:pt idx="4173">
                  <c:v>13.173</c:v>
                </c:pt>
                <c:pt idx="4174">
                  <c:v>12.98</c:v>
                </c:pt>
                <c:pt idx="4175">
                  <c:v>12.787000000000001</c:v>
                </c:pt>
                <c:pt idx="4176">
                  <c:v>12.593999999999999</c:v>
                </c:pt>
                <c:pt idx="4177">
                  <c:v>12.304</c:v>
                </c:pt>
                <c:pt idx="4178">
                  <c:v>12.11</c:v>
                </c:pt>
                <c:pt idx="4179">
                  <c:v>11.819000000000001</c:v>
                </c:pt>
                <c:pt idx="4180">
                  <c:v>11.528</c:v>
                </c:pt>
                <c:pt idx="4181">
                  <c:v>11.236000000000001</c:v>
                </c:pt>
                <c:pt idx="4182">
                  <c:v>10.944000000000001</c:v>
                </c:pt>
                <c:pt idx="4183">
                  <c:v>10.651</c:v>
                </c:pt>
                <c:pt idx="4184">
                  <c:v>10.356999999999999</c:v>
                </c:pt>
                <c:pt idx="4185">
                  <c:v>10.063000000000001</c:v>
                </c:pt>
                <c:pt idx="4186">
                  <c:v>9.7680000000000007</c:v>
                </c:pt>
                <c:pt idx="4187">
                  <c:v>9.4719999999999995</c:v>
                </c:pt>
                <c:pt idx="4188">
                  <c:v>9.1760000000000002</c:v>
                </c:pt>
                <c:pt idx="4189">
                  <c:v>8.9779999999999998</c:v>
                </c:pt>
                <c:pt idx="4190">
                  <c:v>8.68</c:v>
                </c:pt>
                <c:pt idx="4191">
                  <c:v>8.4809999999999999</c:v>
                </c:pt>
                <c:pt idx="4192">
                  <c:v>8.282</c:v>
                </c:pt>
                <c:pt idx="4193">
                  <c:v>8.0820000000000007</c:v>
                </c:pt>
                <c:pt idx="4194">
                  <c:v>7.9829999999999997</c:v>
                </c:pt>
                <c:pt idx="4195">
                  <c:v>8.0820000000000007</c:v>
                </c:pt>
                <c:pt idx="4196">
                  <c:v>8.3819999999999997</c:v>
                </c:pt>
                <c:pt idx="4197">
                  <c:v>8.68</c:v>
                </c:pt>
                <c:pt idx="4198">
                  <c:v>9.077</c:v>
                </c:pt>
                <c:pt idx="4199">
                  <c:v>9.4719999999999995</c:v>
                </c:pt>
                <c:pt idx="4200">
                  <c:v>9.9649999999999999</c:v>
                </c:pt>
                <c:pt idx="4201">
                  <c:v>10.356999999999999</c:v>
                </c:pt>
                <c:pt idx="4202">
                  <c:v>10.846</c:v>
                </c:pt>
                <c:pt idx="4203">
                  <c:v>11.236000000000001</c:v>
                </c:pt>
                <c:pt idx="4204">
                  <c:v>11.722</c:v>
                </c:pt>
                <c:pt idx="4205">
                  <c:v>12.207000000000001</c:v>
                </c:pt>
                <c:pt idx="4206">
                  <c:v>12.593999999999999</c:v>
                </c:pt>
                <c:pt idx="4207">
                  <c:v>12.98</c:v>
                </c:pt>
                <c:pt idx="4208">
                  <c:v>13.269</c:v>
                </c:pt>
                <c:pt idx="4209">
                  <c:v>13.654</c:v>
                </c:pt>
                <c:pt idx="4210">
                  <c:v>13.942</c:v>
                </c:pt>
                <c:pt idx="4211">
                  <c:v>14.134</c:v>
                </c:pt>
                <c:pt idx="4212">
                  <c:v>14.324999999999999</c:v>
                </c:pt>
                <c:pt idx="4213">
                  <c:v>14.324999999999999</c:v>
                </c:pt>
                <c:pt idx="4214">
                  <c:v>14.324999999999999</c:v>
                </c:pt>
                <c:pt idx="4215">
                  <c:v>14.23</c:v>
                </c:pt>
                <c:pt idx="4216">
                  <c:v>14.134</c:v>
                </c:pt>
                <c:pt idx="4217">
                  <c:v>14.038</c:v>
                </c:pt>
                <c:pt idx="4218">
                  <c:v>13.846</c:v>
                </c:pt>
                <c:pt idx="4219">
                  <c:v>13.654</c:v>
                </c:pt>
                <c:pt idx="4220">
                  <c:v>13.558</c:v>
                </c:pt>
                <c:pt idx="4221">
                  <c:v>13.365</c:v>
                </c:pt>
                <c:pt idx="4222">
                  <c:v>13.173</c:v>
                </c:pt>
                <c:pt idx="4223">
                  <c:v>12.98</c:v>
                </c:pt>
                <c:pt idx="4224">
                  <c:v>12.787000000000001</c:v>
                </c:pt>
                <c:pt idx="4225">
                  <c:v>12.593999999999999</c:v>
                </c:pt>
                <c:pt idx="4226">
                  <c:v>12.401</c:v>
                </c:pt>
                <c:pt idx="4227">
                  <c:v>12.11</c:v>
                </c:pt>
                <c:pt idx="4228">
                  <c:v>11.819000000000001</c:v>
                </c:pt>
                <c:pt idx="4229">
                  <c:v>11.528</c:v>
                </c:pt>
                <c:pt idx="4230">
                  <c:v>11.236000000000001</c:v>
                </c:pt>
                <c:pt idx="4231">
                  <c:v>10.944000000000001</c:v>
                </c:pt>
                <c:pt idx="4232">
                  <c:v>10.651</c:v>
                </c:pt>
                <c:pt idx="4233">
                  <c:v>10.356999999999999</c:v>
                </c:pt>
                <c:pt idx="4234">
                  <c:v>10.063000000000001</c:v>
                </c:pt>
                <c:pt idx="4235">
                  <c:v>9.7680000000000007</c:v>
                </c:pt>
                <c:pt idx="4236">
                  <c:v>9.5709999999999997</c:v>
                </c:pt>
                <c:pt idx="4237">
                  <c:v>9.2750000000000004</c:v>
                </c:pt>
                <c:pt idx="4238">
                  <c:v>9.077</c:v>
                </c:pt>
                <c:pt idx="4239">
                  <c:v>8.8789999999999996</c:v>
                </c:pt>
                <c:pt idx="4240">
                  <c:v>8.68</c:v>
                </c:pt>
                <c:pt idx="4241">
                  <c:v>8.4809999999999999</c:v>
                </c:pt>
                <c:pt idx="4242">
                  <c:v>8.3819999999999997</c:v>
                </c:pt>
                <c:pt idx="4243">
                  <c:v>8.4809999999999999</c:v>
                </c:pt>
                <c:pt idx="4244">
                  <c:v>8.68</c:v>
                </c:pt>
                <c:pt idx="4245">
                  <c:v>9.077</c:v>
                </c:pt>
                <c:pt idx="4246">
                  <c:v>9.3729999999999993</c:v>
                </c:pt>
                <c:pt idx="4247">
                  <c:v>9.7680000000000007</c:v>
                </c:pt>
                <c:pt idx="4248">
                  <c:v>10.259</c:v>
                </c:pt>
                <c:pt idx="4249">
                  <c:v>10.651</c:v>
                </c:pt>
                <c:pt idx="4250">
                  <c:v>11.041</c:v>
                </c:pt>
                <c:pt idx="4251">
                  <c:v>11.528</c:v>
                </c:pt>
                <c:pt idx="4252">
                  <c:v>12.013</c:v>
                </c:pt>
                <c:pt idx="4253">
                  <c:v>12.401</c:v>
                </c:pt>
                <c:pt idx="4254">
                  <c:v>12.882999999999999</c:v>
                </c:pt>
                <c:pt idx="4255">
                  <c:v>13.173</c:v>
                </c:pt>
                <c:pt idx="4256">
                  <c:v>13.461</c:v>
                </c:pt>
                <c:pt idx="4257">
                  <c:v>13.75</c:v>
                </c:pt>
                <c:pt idx="4258">
                  <c:v>13.942</c:v>
                </c:pt>
                <c:pt idx="4259">
                  <c:v>14.038</c:v>
                </c:pt>
                <c:pt idx="4260">
                  <c:v>14.23</c:v>
                </c:pt>
                <c:pt idx="4261">
                  <c:v>14.23</c:v>
                </c:pt>
                <c:pt idx="4262">
                  <c:v>14.134</c:v>
                </c:pt>
                <c:pt idx="4263">
                  <c:v>14.038</c:v>
                </c:pt>
                <c:pt idx="4264">
                  <c:v>13.942</c:v>
                </c:pt>
                <c:pt idx="4265">
                  <c:v>13.846</c:v>
                </c:pt>
                <c:pt idx="4266">
                  <c:v>13.75</c:v>
                </c:pt>
                <c:pt idx="4267">
                  <c:v>13.558</c:v>
                </c:pt>
                <c:pt idx="4268">
                  <c:v>13.461</c:v>
                </c:pt>
                <c:pt idx="4269">
                  <c:v>13.269</c:v>
                </c:pt>
                <c:pt idx="4270">
                  <c:v>13.173</c:v>
                </c:pt>
                <c:pt idx="4271">
                  <c:v>12.882999999999999</c:v>
                </c:pt>
                <c:pt idx="4272">
                  <c:v>12.69</c:v>
                </c:pt>
                <c:pt idx="4273">
                  <c:v>12.497</c:v>
                </c:pt>
                <c:pt idx="4274">
                  <c:v>12.304</c:v>
                </c:pt>
                <c:pt idx="4275">
                  <c:v>12.013</c:v>
                </c:pt>
                <c:pt idx="4276">
                  <c:v>11.722</c:v>
                </c:pt>
                <c:pt idx="4277">
                  <c:v>11.430999999999999</c:v>
                </c:pt>
                <c:pt idx="4278">
                  <c:v>11.138999999999999</c:v>
                </c:pt>
                <c:pt idx="4279">
                  <c:v>10.846</c:v>
                </c:pt>
                <c:pt idx="4280">
                  <c:v>10.553000000000001</c:v>
                </c:pt>
                <c:pt idx="4281">
                  <c:v>10.259</c:v>
                </c:pt>
                <c:pt idx="4282">
                  <c:v>9.9649999999999999</c:v>
                </c:pt>
                <c:pt idx="4283">
                  <c:v>9.7680000000000007</c:v>
                </c:pt>
                <c:pt idx="4284">
                  <c:v>9.4719999999999995</c:v>
                </c:pt>
                <c:pt idx="4285">
                  <c:v>9.1760000000000002</c:v>
                </c:pt>
                <c:pt idx="4286">
                  <c:v>8.9779999999999998</c:v>
                </c:pt>
                <c:pt idx="4287">
                  <c:v>8.7789999999999999</c:v>
                </c:pt>
                <c:pt idx="4288">
                  <c:v>8.4809999999999999</c:v>
                </c:pt>
                <c:pt idx="4289">
                  <c:v>8.282</c:v>
                </c:pt>
                <c:pt idx="4290">
                  <c:v>8.282</c:v>
                </c:pt>
                <c:pt idx="4291">
                  <c:v>8.1820000000000004</c:v>
                </c:pt>
                <c:pt idx="4292">
                  <c:v>8.4809999999999999</c:v>
                </c:pt>
                <c:pt idx="4293">
                  <c:v>8.7789999999999999</c:v>
                </c:pt>
                <c:pt idx="4294">
                  <c:v>9.1760000000000002</c:v>
                </c:pt>
                <c:pt idx="4295">
                  <c:v>9.5709999999999997</c:v>
                </c:pt>
                <c:pt idx="4296">
                  <c:v>9.9649999999999999</c:v>
                </c:pt>
                <c:pt idx="4297">
                  <c:v>10.356999999999999</c:v>
                </c:pt>
                <c:pt idx="4298">
                  <c:v>10.747999999999999</c:v>
                </c:pt>
                <c:pt idx="4299">
                  <c:v>11.138999999999999</c:v>
                </c:pt>
                <c:pt idx="4300">
                  <c:v>11.528</c:v>
                </c:pt>
                <c:pt idx="4301">
                  <c:v>11.916</c:v>
                </c:pt>
                <c:pt idx="4302">
                  <c:v>12.207000000000001</c:v>
                </c:pt>
                <c:pt idx="4303">
                  <c:v>12.497</c:v>
                </c:pt>
                <c:pt idx="4304">
                  <c:v>12.69</c:v>
                </c:pt>
                <c:pt idx="4305">
                  <c:v>12.98</c:v>
                </c:pt>
                <c:pt idx="4306">
                  <c:v>13.173</c:v>
                </c:pt>
                <c:pt idx="4307">
                  <c:v>13.269</c:v>
                </c:pt>
                <c:pt idx="4308">
                  <c:v>13.365</c:v>
                </c:pt>
                <c:pt idx="4309">
                  <c:v>13.365</c:v>
                </c:pt>
                <c:pt idx="4310">
                  <c:v>13.269</c:v>
                </c:pt>
                <c:pt idx="4311">
                  <c:v>13.173</c:v>
                </c:pt>
                <c:pt idx="4312">
                  <c:v>13.076000000000001</c:v>
                </c:pt>
                <c:pt idx="4313">
                  <c:v>12.98</c:v>
                </c:pt>
                <c:pt idx="4314">
                  <c:v>12.882999999999999</c:v>
                </c:pt>
                <c:pt idx="4315">
                  <c:v>12.69</c:v>
                </c:pt>
                <c:pt idx="4316">
                  <c:v>12.593999999999999</c:v>
                </c:pt>
                <c:pt idx="4317">
                  <c:v>12.401</c:v>
                </c:pt>
                <c:pt idx="4318">
                  <c:v>12.207000000000001</c:v>
                </c:pt>
                <c:pt idx="4319">
                  <c:v>12.013</c:v>
                </c:pt>
                <c:pt idx="4320">
                  <c:v>11.819000000000001</c:v>
                </c:pt>
                <c:pt idx="4321">
                  <c:v>11.625</c:v>
                </c:pt>
                <c:pt idx="4322">
                  <c:v>11.430999999999999</c:v>
                </c:pt>
                <c:pt idx="4323">
                  <c:v>11.138999999999999</c:v>
                </c:pt>
                <c:pt idx="4324">
                  <c:v>10.944000000000001</c:v>
                </c:pt>
                <c:pt idx="4325">
                  <c:v>10.651</c:v>
                </c:pt>
                <c:pt idx="4326">
                  <c:v>10.356999999999999</c:v>
                </c:pt>
                <c:pt idx="4327">
                  <c:v>10.161</c:v>
                </c:pt>
                <c:pt idx="4328">
                  <c:v>9.8659999999999997</c:v>
                </c:pt>
                <c:pt idx="4329">
                  <c:v>9.5709999999999997</c:v>
                </c:pt>
                <c:pt idx="4330">
                  <c:v>9.3729999999999993</c:v>
                </c:pt>
                <c:pt idx="4331">
                  <c:v>9.077</c:v>
                </c:pt>
                <c:pt idx="4332">
                  <c:v>8.7789999999999999</c:v>
                </c:pt>
                <c:pt idx="4333">
                  <c:v>8.5809999999999995</c:v>
                </c:pt>
                <c:pt idx="4334">
                  <c:v>8.3819999999999997</c:v>
                </c:pt>
                <c:pt idx="4335">
                  <c:v>8.1820000000000004</c:v>
                </c:pt>
                <c:pt idx="4336">
                  <c:v>7.9829999999999997</c:v>
                </c:pt>
                <c:pt idx="4337">
                  <c:v>7.782</c:v>
                </c:pt>
                <c:pt idx="4338">
                  <c:v>7.6820000000000004</c:v>
                </c:pt>
                <c:pt idx="4339">
                  <c:v>7.782</c:v>
                </c:pt>
                <c:pt idx="4340">
                  <c:v>8.1820000000000004</c:v>
                </c:pt>
                <c:pt idx="4341">
                  <c:v>8.4809999999999999</c:v>
                </c:pt>
                <c:pt idx="4342">
                  <c:v>8.8789999999999996</c:v>
                </c:pt>
                <c:pt idx="4343">
                  <c:v>9.2750000000000004</c:v>
                </c:pt>
                <c:pt idx="4344">
                  <c:v>9.7680000000000007</c:v>
                </c:pt>
                <c:pt idx="4345">
                  <c:v>10.161</c:v>
                </c:pt>
                <c:pt idx="4346">
                  <c:v>10.553000000000001</c:v>
                </c:pt>
                <c:pt idx="4347">
                  <c:v>10.846</c:v>
                </c:pt>
                <c:pt idx="4348">
                  <c:v>11.138999999999999</c:v>
                </c:pt>
                <c:pt idx="4349">
                  <c:v>11.236000000000001</c:v>
                </c:pt>
                <c:pt idx="4350">
                  <c:v>11.334</c:v>
                </c:pt>
                <c:pt idx="4351">
                  <c:v>11.334</c:v>
                </c:pt>
                <c:pt idx="4352">
                  <c:v>11.334</c:v>
                </c:pt>
                <c:pt idx="4353">
                  <c:v>11.430999999999999</c:v>
                </c:pt>
                <c:pt idx="4354">
                  <c:v>11.722</c:v>
                </c:pt>
                <c:pt idx="4355">
                  <c:v>11.722</c:v>
                </c:pt>
                <c:pt idx="4356">
                  <c:v>11.722</c:v>
                </c:pt>
                <c:pt idx="4357">
                  <c:v>11.625</c:v>
                </c:pt>
                <c:pt idx="4358">
                  <c:v>11.430999999999999</c:v>
                </c:pt>
                <c:pt idx="4359">
                  <c:v>11.138999999999999</c:v>
                </c:pt>
                <c:pt idx="4360">
                  <c:v>11.041</c:v>
                </c:pt>
                <c:pt idx="4361">
                  <c:v>10.747999999999999</c:v>
                </c:pt>
                <c:pt idx="4362">
                  <c:v>10.553000000000001</c:v>
                </c:pt>
                <c:pt idx="4363">
                  <c:v>10.356999999999999</c:v>
                </c:pt>
                <c:pt idx="4364">
                  <c:v>10.063000000000001</c:v>
                </c:pt>
                <c:pt idx="4365">
                  <c:v>9.8659999999999997</c:v>
                </c:pt>
                <c:pt idx="4366">
                  <c:v>9.5709999999999997</c:v>
                </c:pt>
                <c:pt idx="4367">
                  <c:v>9.2750000000000004</c:v>
                </c:pt>
                <c:pt idx="4368">
                  <c:v>8.9779999999999998</c:v>
                </c:pt>
                <c:pt idx="4369">
                  <c:v>8.68</c:v>
                </c:pt>
                <c:pt idx="4370">
                  <c:v>8.3819999999999997</c:v>
                </c:pt>
                <c:pt idx="4371">
                  <c:v>8.0820000000000007</c:v>
                </c:pt>
                <c:pt idx="4372">
                  <c:v>7.8819999999999997</c:v>
                </c:pt>
                <c:pt idx="4373">
                  <c:v>7.5819999999999999</c:v>
                </c:pt>
                <c:pt idx="4374">
                  <c:v>7.28</c:v>
                </c:pt>
                <c:pt idx="4375">
                  <c:v>6.9779999999999998</c:v>
                </c:pt>
                <c:pt idx="4376">
                  <c:v>6.6740000000000004</c:v>
                </c:pt>
                <c:pt idx="4377">
                  <c:v>6.4710000000000001</c:v>
                </c:pt>
                <c:pt idx="4378">
                  <c:v>6.1660000000000004</c:v>
                </c:pt>
                <c:pt idx="4379">
                  <c:v>5.9619999999999997</c:v>
                </c:pt>
                <c:pt idx="4380">
                  <c:v>5.7569999999999997</c:v>
                </c:pt>
                <c:pt idx="4381">
                  <c:v>5.45</c:v>
                </c:pt>
                <c:pt idx="4382">
                  <c:v>5.3470000000000004</c:v>
                </c:pt>
                <c:pt idx="4383">
                  <c:v>5.0369999999999999</c:v>
                </c:pt>
                <c:pt idx="4384">
                  <c:v>4.9340000000000002</c:v>
                </c:pt>
                <c:pt idx="4385">
                  <c:v>4.8310000000000004</c:v>
                </c:pt>
                <c:pt idx="4386">
                  <c:v>4.6230000000000002</c:v>
                </c:pt>
                <c:pt idx="4387">
                  <c:v>4.7270000000000003</c:v>
                </c:pt>
                <c:pt idx="4388">
                  <c:v>4.9340000000000002</c:v>
                </c:pt>
                <c:pt idx="4389">
                  <c:v>5.141</c:v>
                </c:pt>
                <c:pt idx="4390">
                  <c:v>5.45</c:v>
                </c:pt>
                <c:pt idx="4391">
                  <c:v>5.7569999999999997</c:v>
                </c:pt>
                <c:pt idx="4392">
                  <c:v>6.1660000000000004</c:v>
                </c:pt>
                <c:pt idx="4393">
                  <c:v>6.4710000000000001</c:v>
                </c:pt>
                <c:pt idx="4394">
                  <c:v>6.8769999999999998</c:v>
                </c:pt>
                <c:pt idx="4395">
                  <c:v>7.28</c:v>
                </c:pt>
                <c:pt idx="4396">
                  <c:v>7.6820000000000004</c:v>
                </c:pt>
                <c:pt idx="4397">
                  <c:v>8.0820000000000007</c:v>
                </c:pt>
                <c:pt idx="4398">
                  <c:v>8.3819999999999997</c:v>
                </c:pt>
                <c:pt idx="4399">
                  <c:v>8.68</c:v>
                </c:pt>
                <c:pt idx="4400">
                  <c:v>8.9779999999999998</c:v>
                </c:pt>
                <c:pt idx="4401">
                  <c:v>9.1760000000000002</c:v>
                </c:pt>
                <c:pt idx="4402">
                  <c:v>9.3729999999999993</c:v>
                </c:pt>
                <c:pt idx="4403">
                  <c:v>9.5709999999999997</c:v>
                </c:pt>
                <c:pt idx="4404">
                  <c:v>9.6690000000000005</c:v>
                </c:pt>
                <c:pt idx="4405">
                  <c:v>9.6690000000000005</c:v>
                </c:pt>
                <c:pt idx="4406">
                  <c:v>9.6690000000000005</c:v>
                </c:pt>
                <c:pt idx="4407">
                  <c:v>9.5709999999999997</c:v>
                </c:pt>
                <c:pt idx="4408">
                  <c:v>9.4719999999999995</c:v>
                </c:pt>
                <c:pt idx="4409">
                  <c:v>9.2750000000000004</c:v>
                </c:pt>
                <c:pt idx="4410">
                  <c:v>9.1760000000000002</c:v>
                </c:pt>
                <c:pt idx="4411">
                  <c:v>8.9779999999999998</c:v>
                </c:pt>
                <c:pt idx="4412">
                  <c:v>8.7789999999999999</c:v>
                </c:pt>
                <c:pt idx="4413">
                  <c:v>8.68</c:v>
                </c:pt>
                <c:pt idx="4414">
                  <c:v>8.4809999999999999</c:v>
                </c:pt>
                <c:pt idx="4415">
                  <c:v>8.282</c:v>
                </c:pt>
                <c:pt idx="4416">
                  <c:v>8.1820000000000004</c:v>
                </c:pt>
                <c:pt idx="4417">
                  <c:v>7.9829999999999997</c:v>
                </c:pt>
                <c:pt idx="4418">
                  <c:v>7.782</c:v>
                </c:pt>
                <c:pt idx="4419">
                  <c:v>7.4809999999999999</c:v>
                </c:pt>
                <c:pt idx="4420">
                  <c:v>7.28</c:v>
                </c:pt>
                <c:pt idx="4421">
                  <c:v>6.9779999999999998</c:v>
                </c:pt>
                <c:pt idx="4422">
                  <c:v>6.7750000000000004</c:v>
                </c:pt>
                <c:pt idx="4423">
                  <c:v>6.4710000000000001</c:v>
                </c:pt>
                <c:pt idx="4424">
                  <c:v>6.1660000000000004</c:v>
                </c:pt>
                <c:pt idx="4425">
                  <c:v>5.9619999999999997</c:v>
                </c:pt>
                <c:pt idx="4426">
                  <c:v>5.6550000000000002</c:v>
                </c:pt>
                <c:pt idx="4427">
                  <c:v>5.45</c:v>
                </c:pt>
                <c:pt idx="4428">
                  <c:v>5.2439999999999998</c:v>
                </c:pt>
                <c:pt idx="4429">
                  <c:v>5.0369999999999999</c:v>
                </c:pt>
                <c:pt idx="4430">
                  <c:v>4.9340000000000002</c:v>
                </c:pt>
                <c:pt idx="4431">
                  <c:v>4.6230000000000002</c:v>
                </c:pt>
                <c:pt idx="4432">
                  <c:v>4.5190000000000001</c:v>
                </c:pt>
                <c:pt idx="4433">
                  <c:v>4.3109999999999999</c:v>
                </c:pt>
                <c:pt idx="4434">
                  <c:v>4.2069999999999999</c:v>
                </c:pt>
                <c:pt idx="4435">
                  <c:v>4.2069999999999999</c:v>
                </c:pt>
                <c:pt idx="4436">
                  <c:v>4.415</c:v>
                </c:pt>
                <c:pt idx="4437">
                  <c:v>4.7270000000000003</c:v>
                </c:pt>
                <c:pt idx="4438">
                  <c:v>5.0369999999999999</c:v>
                </c:pt>
                <c:pt idx="4439">
                  <c:v>5.45</c:v>
                </c:pt>
                <c:pt idx="4440">
                  <c:v>5.9619999999999997</c:v>
                </c:pt>
                <c:pt idx="4441">
                  <c:v>6.37</c:v>
                </c:pt>
                <c:pt idx="4442">
                  <c:v>6.8769999999999998</c:v>
                </c:pt>
                <c:pt idx="4443">
                  <c:v>7.28</c:v>
                </c:pt>
                <c:pt idx="4444">
                  <c:v>7.782</c:v>
                </c:pt>
                <c:pt idx="4445">
                  <c:v>8.282</c:v>
                </c:pt>
                <c:pt idx="4446">
                  <c:v>8.68</c:v>
                </c:pt>
                <c:pt idx="4447">
                  <c:v>8.9779999999999998</c:v>
                </c:pt>
                <c:pt idx="4448">
                  <c:v>9.3729999999999993</c:v>
                </c:pt>
                <c:pt idx="4449">
                  <c:v>9.6690000000000005</c:v>
                </c:pt>
                <c:pt idx="4450">
                  <c:v>9.9649999999999999</c:v>
                </c:pt>
                <c:pt idx="4451">
                  <c:v>10.259</c:v>
                </c:pt>
                <c:pt idx="4452">
                  <c:v>10.356999999999999</c:v>
                </c:pt>
                <c:pt idx="4453">
                  <c:v>10.455</c:v>
                </c:pt>
                <c:pt idx="4454">
                  <c:v>10.455</c:v>
                </c:pt>
                <c:pt idx="4455">
                  <c:v>10.455</c:v>
                </c:pt>
                <c:pt idx="4456">
                  <c:v>10.259</c:v>
                </c:pt>
                <c:pt idx="4457">
                  <c:v>10.161</c:v>
                </c:pt>
                <c:pt idx="4458">
                  <c:v>10.063000000000001</c:v>
                </c:pt>
                <c:pt idx="4459">
                  <c:v>9.9649999999999999</c:v>
                </c:pt>
                <c:pt idx="4460">
                  <c:v>9.8659999999999997</c:v>
                </c:pt>
                <c:pt idx="4461">
                  <c:v>9.6690000000000005</c:v>
                </c:pt>
                <c:pt idx="4462">
                  <c:v>9.5709999999999997</c:v>
                </c:pt>
                <c:pt idx="4463">
                  <c:v>9.4719999999999995</c:v>
                </c:pt>
                <c:pt idx="4464">
                  <c:v>9.2750000000000004</c:v>
                </c:pt>
                <c:pt idx="4465">
                  <c:v>9.077</c:v>
                </c:pt>
                <c:pt idx="4466">
                  <c:v>8.8789999999999996</c:v>
                </c:pt>
                <c:pt idx="4467">
                  <c:v>8.68</c:v>
                </c:pt>
                <c:pt idx="4468">
                  <c:v>8.3819999999999997</c:v>
                </c:pt>
                <c:pt idx="4469">
                  <c:v>8.1820000000000004</c:v>
                </c:pt>
                <c:pt idx="4470">
                  <c:v>7.8819999999999997</c:v>
                </c:pt>
                <c:pt idx="4471">
                  <c:v>7.5819999999999999</c:v>
                </c:pt>
                <c:pt idx="4472">
                  <c:v>7.3810000000000002</c:v>
                </c:pt>
                <c:pt idx="4473">
                  <c:v>7.0789999999999997</c:v>
                </c:pt>
                <c:pt idx="4474">
                  <c:v>6.8769999999999998</c:v>
                </c:pt>
                <c:pt idx="4475">
                  <c:v>6.5730000000000004</c:v>
                </c:pt>
                <c:pt idx="4476">
                  <c:v>6.37</c:v>
                </c:pt>
                <c:pt idx="4477">
                  <c:v>6.1660000000000004</c:v>
                </c:pt>
                <c:pt idx="4478">
                  <c:v>5.86</c:v>
                </c:pt>
                <c:pt idx="4479">
                  <c:v>5.6550000000000002</c:v>
                </c:pt>
                <c:pt idx="4480">
                  <c:v>5.45</c:v>
                </c:pt>
                <c:pt idx="4481">
                  <c:v>5.3470000000000004</c:v>
                </c:pt>
                <c:pt idx="4482">
                  <c:v>5.2439999999999998</c:v>
                </c:pt>
                <c:pt idx="4483">
                  <c:v>5.2439999999999998</c:v>
                </c:pt>
                <c:pt idx="4484">
                  <c:v>5.5519999999999996</c:v>
                </c:pt>
                <c:pt idx="4485">
                  <c:v>5.7569999999999997</c:v>
                </c:pt>
                <c:pt idx="4486">
                  <c:v>6.1660000000000004</c:v>
                </c:pt>
                <c:pt idx="4487">
                  <c:v>6.6740000000000004</c:v>
                </c:pt>
                <c:pt idx="4488">
                  <c:v>7.0789999999999997</c:v>
                </c:pt>
                <c:pt idx="4489">
                  <c:v>7.4809999999999999</c:v>
                </c:pt>
                <c:pt idx="4490">
                  <c:v>7.9829999999999997</c:v>
                </c:pt>
                <c:pt idx="4491">
                  <c:v>8.3819999999999997</c:v>
                </c:pt>
                <c:pt idx="4492">
                  <c:v>8.8789999999999996</c:v>
                </c:pt>
                <c:pt idx="4493">
                  <c:v>9.3729999999999993</c:v>
                </c:pt>
                <c:pt idx="4494">
                  <c:v>9.7680000000000007</c:v>
                </c:pt>
                <c:pt idx="4495">
                  <c:v>10.161</c:v>
                </c:pt>
                <c:pt idx="4496">
                  <c:v>10.455</c:v>
                </c:pt>
                <c:pt idx="4497">
                  <c:v>10.747999999999999</c:v>
                </c:pt>
                <c:pt idx="4498">
                  <c:v>11.041</c:v>
                </c:pt>
                <c:pt idx="4499">
                  <c:v>11.236000000000001</c:v>
                </c:pt>
                <c:pt idx="4500">
                  <c:v>11.334</c:v>
                </c:pt>
                <c:pt idx="4501">
                  <c:v>11.430999999999999</c:v>
                </c:pt>
                <c:pt idx="4502">
                  <c:v>11.430999999999999</c:v>
                </c:pt>
                <c:pt idx="4503">
                  <c:v>11.334</c:v>
                </c:pt>
                <c:pt idx="4504">
                  <c:v>11.334</c:v>
                </c:pt>
                <c:pt idx="4505">
                  <c:v>11.138999999999999</c:v>
                </c:pt>
                <c:pt idx="4506">
                  <c:v>11.041</c:v>
                </c:pt>
                <c:pt idx="4507">
                  <c:v>10.944000000000001</c:v>
                </c:pt>
                <c:pt idx="4508">
                  <c:v>10.846</c:v>
                </c:pt>
                <c:pt idx="4509">
                  <c:v>10.651</c:v>
                </c:pt>
                <c:pt idx="4510">
                  <c:v>10.553000000000001</c:v>
                </c:pt>
                <c:pt idx="4511">
                  <c:v>10.455</c:v>
                </c:pt>
                <c:pt idx="4512">
                  <c:v>10.259</c:v>
                </c:pt>
                <c:pt idx="4513">
                  <c:v>10.063000000000001</c:v>
                </c:pt>
                <c:pt idx="4514">
                  <c:v>9.8659999999999997</c:v>
                </c:pt>
                <c:pt idx="4515">
                  <c:v>9.5709999999999997</c:v>
                </c:pt>
                <c:pt idx="4516">
                  <c:v>9.3729999999999993</c:v>
                </c:pt>
                <c:pt idx="4517">
                  <c:v>9.077</c:v>
                </c:pt>
                <c:pt idx="4518">
                  <c:v>8.7789999999999999</c:v>
                </c:pt>
                <c:pt idx="4519">
                  <c:v>8.4809999999999999</c:v>
                </c:pt>
                <c:pt idx="4520">
                  <c:v>8.1820000000000004</c:v>
                </c:pt>
                <c:pt idx="4521">
                  <c:v>7.8819999999999997</c:v>
                </c:pt>
                <c:pt idx="4522">
                  <c:v>7.6820000000000004</c:v>
                </c:pt>
                <c:pt idx="4523">
                  <c:v>7.28</c:v>
                </c:pt>
                <c:pt idx="4524">
                  <c:v>7.0789999999999997</c:v>
                </c:pt>
                <c:pt idx="4525">
                  <c:v>6.8769999999999998</c:v>
                </c:pt>
                <c:pt idx="4526">
                  <c:v>6.6740000000000004</c:v>
                </c:pt>
                <c:pt idx="4527">
                  <c:v>6.37</c:v>
                </c:pt>
                <c:pt idx="4528">
                  <c:v>6.2679999999999998</c:v>
                </c:pt>
                <c:pt idx="4529">
                  <c:v>6.1660000000000004</c:v>
                </c:pt>
                <c:pt idx="4530">
                  <c:v>5.9619999999999997</c:v>
                </c:pt>
                <c:pt idx="4531">
                  <c:v>5.9619999999999997</c:v>
                </c:pt>
                <c:pt idx="4532">
                  <c:v>6.2679999999999998</c:v>
                </c:pt>
                <c:pt idx="4533">
                  <c:v>6.5730000000000004</c:v>
                </c:pt>
                <c:pt idx="4534">
                  <c:v>6.8769999999999998</c:v>
                </c:pt>
                <c:pt idx="4535">
                  <c:v>7.3810000000000002</c:v>
                </c:pt>
                <c:pt idx="4536">
                  <c:v>7.782</c:v>
                </c:pt>
                <c:pt idx="4537">
                  <c:v>8.1820000000000004</c:v>
                </c:pt>
                <c:pt idx="4538">
                  <c:v>8.68</c:v>
                </c:pt>
                <c:pt idx="4539">
                  <c:v>9.077</c:v>
                </c:pt>
                <c:pt idx="4540">
                  <c:v>9.4719999999999995</c:v>
                </c:pt>
                <c:pt idx="4541">
                  <c:v>10.553000000000001</c:v>
                </c:pt>
                <c:pt idx="4542">
                  <c:v>10.944000000000001</c:v>
                </c:pt>
                <c:pt idx="4543">
                  <c:v>11.334</c:v>
                </c:pt>
                <c:pt idx="4544">
                  <c:v>11.722</c:v>
                </c:pt>
                <c:pt idx="4545">
                  <c:v>11.916</c:v>
                </c:pt>
                <c:pt idx="4546">
                  <c:v>12.11</c:v>
                </c:pt>
                <c:pt idx="4547">
                  <c:v>12.304</c:v>
                </c:pt>
                <c:pt idx="4548">
                  <c:v>12.207000000000001</c:v>
                </c:pt>
                <c:pt idx="4549">
                  <c:v>12.207000000000001</c:v>
                </c:pt>
                <c:pt idx="4550">
                  <c:v>12.013</c:v>
                </c:pt>
                <c:pt idx="4551">
                  <c:v>11.819000000000001</c:v>
                </c:pt>
                <c:pt idx="4552">
                  <c:v>11.625</c:v>
                </c:pt>
                <c:pt idx="4553">
                  <c:v>11.528</c:v>
                </c:pt>
                <c:pt idx="4554">
                  <c:v>11.334</c:v>
                </c:pt>
                <c:pt idx="4555">
                  <c:v>11.138999999999999</c:v>
                </c:pt>
                <c:pt idx="4556">
                  <c:v>10.944000000000001</c:v>
                </c:pt>
                <c:pt idx="4557">
                  <c:v>10.747999999999999</c:v>
                </c:pt>
                <c:pt idx="4558">
                  <c:v>10.553000000000001</c:v>
                </c:pt>
                <c:pt idx="4559">
                  <c:v>10.356999999999999</c:v>
                </c:pt>
                <c:pt idx="4560">
                  <c:v>10.161</c:v>
                </c:pt>
                <c:pt idx="4561">
                  <c:v>9.8659999999999997</c:v>
                </c:pt>
                <c:pt idx="4562">
                  <c:v>9.5709999999999997</c:v>
                </c:pt>
                <c:pt idx="4563">
                  <c:v>9.1760000000000002</c:v>
                </c:pt>
                <c:pt idx="4564">
                  <c:v>8.8789999999999996</c:v>
                </c:pt>
                <c:pt idx="4565">
                  <c:v>8.5809999999999995</c:v>
                </c:pt>
                <c:pt idx="4566">
                  <c:v>8.282</c:v>
                </c:pt>
                <c:pt idx="4567">
                  <c:v>7.8819999999999997</c:v>
                </c:pt>
                <c:pt idx="4568">
                  <c:v>7.5819999999999999</c:v>
                </c:pt>
                <c:pt idx="4569">
                  <c:v>7.28</c:v>
                </c:pt>
                <c:pt idx="4570">
                  <c:v>6.9779999999999998</c:v>
                </c:pt>
                <c:pt idx="4571">
                  <c:v>6.6740000000000004</c:v>
                </c:pt>
                <c:pt idx="4572">
                  <c:v>6.4710000000000001</c:v>
                </c:pt>
                <c:pt idx="4573">
                  <c:v>6.1660000000000004</c:v>
                </c:pt>
                <c:pt idx="4574">
                  <c:v>5.9619999999999997</c:v>
                </c:pt>
                <c:pt idx="4575">
                  <c:v>5.7569999999999997</c:v>
                </c:pt>
                <c:pt idx="4576">
                  <c:v>5.6550000000000002</c:v>
                </c:pt>
                <c:pt idx="4577">
                  <c:v>5.45</c:v>
                </c:pt>
                <c:pt idx="4578">
                  <c:v>5.45</c:v>
                </c:pt>
                <c:pt idx="4579">
                  <c:v>5.5519999999999996</c:v>
                </c:pt>
                <c:pt idx="4580">
                  <c:v>5.7569999999999997</c:v>
                </c:pt>
                <c:pt idx="4581">
                  <c:v>6.1660000000000004</c:v>
                </c:pt>
                <c:pt idx="4582">
                  <c:v>6.5730000000000004</c:v>
                </c:pt>
                <c:pt idx="4583">
                  <c:v>7.0789999999999997</c:v>
                </c:pt>
                <c:pt idx="4584">
                  <c:v>7.6820000000000004</c:v>
                </c:pt>
                <c:pt idx="4585">
                  <c:v>8.282</c:v>
                </c:pt>
                <c:pt idx="4586">
                  <c:v>8.7789999999999999</c:v>
                </c:pt>
                <c:pt idx="4587">
                  <c:v>9.3729999999999993</c:v>
                </c:pt>
                <c:pt idx="4588">
                  <c:v>9.8659999999999997</c:v>
                </c:pt>
                <c:pt idx="4589">
                  <c:v>10.259</c:v>
                </c:pt>
                <c:pt idx="4590">
                  <c:v>10.747999999999999</c:v>
                </c:pt>
                <c:pt idx="4591">
                  <c:v>11.041</c:v>
                </c:pt>
                <c:pt idx="4592">
                  <c:v>11.334</c:v>
                </c:pt>
                <c:pt idx="4593">
                  <c:v>11.528</c:v>
                </c:pt>
                <c:pt idx="4594">
                  <c:v>11.625</c:v>
                </c:pt>
                <c:pt idx="4595">
                  <c:v>11.722</c:v>
                </c:pt>
                <c:pt idx="4596">
                  <c:v>11.722</c:v>
                </c:pt>
                <c:pt idx="4597">
                  <c:v>11.722</c:v>
                </c:pt>
                <c:pt idx="4598">
                  <c:v>11.722</c:v>
                </c:pt>
                <c:pt idx="4599">
                  <c:v>11.625</c:v>
                </c:pt>
                <c:pt idx="4600">
                  <c:v>11.430999999999999</c:v>
                </c:pt>
                <c:pt idx="4601">
                  <c:v>11.334</c:v>
                </c:pt>
                <c:pt idx="4602">
                  <c:v>11.138999999999999</c:v>
                </c:pt>
                <c:pt idx="4603">
                  <c:v>11.041</c:v>
                </c:pt>
                <c:pt idx="4604">
                  <c:v>10.846</c:v>
                </c:pt>
                <c:pt idx="4605">
                  <c:v>10.651</c:v>
                </c:pt>
                <c:pt idx="4606">
                  <c:v>10.455</c:v>
                </c:pt>
                <c:pt idx="4607">
                  <c:v>10.161</c:v>
                </c:pt>
                <c:pt idx="4608">
                  <c:v>9.9649999999999999</c:v>
                </c:pt>
                <c:pt idx="4609">
                  <c:v>9.6690000000000005</c:v>
                </c:pt>
                <c:pt idx="4610">
                  <c:v>9.3729999999999993</c:v>
                </c:pt>
                <c:pt idx="4611">
                  <c:v>9.077</c:v>
                </c:pt>
                <c:pt idx="4612">
                  <c:v>8.7789999999999999</c:v>
                </c:pt>
                <c:pt idx="4613">
                  <c:v>8.4809999999999999</c:v>
                </c:pt>
                <c:pt idx="4614">
                  <c:v>8.0820000000000007</c:v>
                </c:pt>
                <c:pt idx="4615">
                  <c:v>7.782</c:v>
                </c:pt>
                <c:pt idx="4616">
                  <c:v>7.4809999999999999</c:v>
                </c:pt>
                <c:pt idx="4617">
                  <c:v>7.1790000000000003</c:v>
                </c:pt>
                <c:pt idx="4618">
                  <c:v>6.8769999999999998</c:v>
                </c:pt>
                <c:pt idx="4619">
                  <c:v>6.6740000000000004</c:v>
                </c:pt>
                <c:pt idx="4620">
                  <c:v>6.37</c:v>
                </c:pt>
                <c:pt idx="4621">
                  <c:v>6.1660000000000004</c:v>
                </c:pt>
                <c:pt idx="4622">
                  <c:v>5.9619999999999997</c:v>
                </c:pt>
                <c:pt idx="4623">
                  <c:v>5.7569999999999997</c:v>
                </c:pt>
                <c:pt idx="4624">
                  <c:v>5.5519999999999996</c:v>
                </c:pt>
                <c:pt idx="4625">
                  <c:v>5.45</c:v>
                </c:pt>
                <c:pt idx="4626">
                  <c:v>5.45</c:v>
                </c:pt>
                <c:pt idx="4627">
                  <c:v>5.5519999999999996</c:v>
                </c:pt>
                <c:pt idx="4628">
                  <c:v>5.6550000000000002</c:v>
                </c:pt>
                <c:pt idx="4629">
                  <c:v>5.9619999999999997</c:v>
                </c:pt>
                <c:pt idx="4630">
                  <c:v>6.2679999999999998</c:v>
                </c:pt>
                <c:pt idx="4631">
                  <c:v>6.7750000000000004</c:v>
                </c:pt>
                <c:pt idx="4632">
                  <c:v>7.1790000000000003</c:v>
                </c:pt>
                <c:pt idx="4633">
                  <c:v>7.6820000000000004</c:v>
                </c:pt>
                <c:pt idx="4634">
                  <c:v>8.282</c:v>
                </c:pt>
                <c:pt idx="4635">
                  <c:v>8.7789999999999999</c:v>
                </c:pt>
                <c:pt idx="4636">
                  <c:v>9.2750000000000004</c:v>
                </c:pt>
                <c:pt idx="4637">
                  <c:v>9.7680000000000007</c:v>
                </c:pt>
                <c:pt idx="4638">
                  <c:v>10.161</c:v>
                </c:pt>
                <c:pt idx="4639">
                  <c:v>10.455</c:v>
                </c:pt>
                <c:pt idx="4640">
                  <c:v>10.747999999999999</c:v>
                </c:pt>
                <c:pt idx="4641">
                  <c:v>10.944000000000001</c:v>
                </c:pt>
                <c:pt idx="4642">
                  <c:v>11.041</c:v>
                </c:pt>
                <c:pt idx="4643">
                  <c:v>11.138999999999999</c:v>
                </c:pt>
                <c:pt idx="4644">
                  <c:v>11.138999999999999</c:v>
                </c:pt>
                <c:pt idx="4645">
                  <c:v>11.041</c:v>
                </c:pt>
                <c:pt idx="4646">
                  <c:v>11.041</c:v>
                </c:pt>
                <c:pt idx="4647">
                  <c:v>10.944000000000001</c:v>
                </c:pt>
                <c:pt idx="4648">
                  <c:v>10.747999999999999</c:v>
                </c:pt>
                <c:pt idx="4649">
                  <c:v>10.651</c:v>
                </c:pt>
                <c:pt idx="4650">
                  <c:v>10.553000000000001</c:v>
                </c:pt>
                <c:pt idx="4651">
                  <c:v>10.356999999999999</c:v>
                </c:pt>
                <c:pt idx="4652">
                  <c:v>10.161</c:v>
                </c:pt>
                <c:pt idx="4653">
                  <c:v>9.9649999999999999</c:v>
                </c:pt>
                <c:pt idx="4654">
                  <c:v>9.8659999999999997</c:v>
                </c:pt>
                <c:pt idx="4655">
                  <c:v>9.6690000000000005</c:v>
                </c:pt>
                <c:pt idx="4656">
                  <c:v>9.4719999999999995</c:v>
                </c:pt>
                <c:pt idx="4657">
                  <c:v>9.1760000000000002</c:v>
                </c:pt>
                <c:pt idx="4658">
                  <c:v>8.9779999999999998</c:v>
                </c:pt>
                <c:pt idx="4659">
                  <c:v>8.68</c:v>
                </c:pt>
                <c:pt idx="4660">
                  <c:v>8.3819999999999997</c:v>
                </c:pt>
                <c:pt idx="4661">
                  <c:v>8.0820000000000007</c:v>
                </c:pt>
                <c:pt idx="4662">
                  <c:v>7.8819999999999997</c:v>
                </c:pt>
                <c:pt idx="4663">
                  <c:v>7.5819999999999999</c:v>
                </c:pt>
                <c:pt idx="4664">
                  <c:v>7.28</c:v>
                </c:pt>
                <c:pt idx="4665">
                  <c:v>6.9779999999999998</c:v>
                </c:pt>
                <c:pt idx="4666">
                  <c:v>6.7750000000000004</c:v>
                </c:pt>
                <c:pt idx="4667">
                  <c:v>6.4710000000000001</c:v>
                </c:pt>
                <c:pt idx="4668">
                  <c:v>6.2679999999999998</c:v>
                </c:pt>
                <c:pt idx="4669">
                  <c:v>6.0640000000000001</c:v>
                </c:pt>
                <c:pt idx="4670">
                  <c:v>5.86</c:v>
                </c:pt>
                <c:pt idx="4671">
                  <c:v>5.6550000000000002</c:v>
                </c:pt>
                <c:pt idx="4672">
                  <c:v>5.5519999999999996</c:v>
                </c:pt>
                <c:pt idx="4673">
                  <c:v>5.45</c:v>
                </c:pt>
                <c:pt idx="4674">
                  <c:v>5.45</c:v>
                </c:pt>
                <c:pt idx="4675">
                  <c:v>5.5519999999999996</c:v>
                </c:pt>
                <c:pt idx="4676">
                  <c:v>5.7569999999999997</c:v>
                </c:pt>
                <c:pt idx="4677">
                  <c:v>6.0640000000000001</c:v>
                </c:pt>
                <c:pt idx="4678">
                  <c:v>6.4710000000000001</c:v>
                </c:pt>
                <c:pt idx="4679">
                  <c:v>6.9779999999999998</c:v>
                </c:pt>
                <c:pt idx="4680">
                  <c:v>7.4809999999999999</c:v>
                </c:pt>
                <c:pt idx="4681">
                  <c:v>7.9829999999999997</c:v>
                </c:pt>
                <c:pt idx="4682">
                  <c:v>8.5809999999999995</c:v>
                </c:pt>
                <c:pt idx="4683">
                  <c:v>9.077</c:v>
                </c:pt>
                <c:pt idx="4684">
                  <c:v>9.5709999999999997</c:v>
                </c:pt>
                <c:pt idx="4685">
                  <c:v>9.8659999999999997</c:v>
                </c:pt>
                <c:pt idx="4686">
                  <c:v>10.259</c:v>
                </c:pt>
                <c:pt idx="4687">
                  <c:v>10.455</c:v>
                </c:pt>
                <c:pt idx="4688">
                  <c:v>10.651</c:v>
                </c:pt>
                <c:pt idx="4689">
                  <c:v>10.747999999999999</c:v>
                </c:pt>
                <c:pt idx="4690">
                  <c:v>10.846</c:v>
                </c:pt>
                <c:pt idx="4691">
                  <c:v>10.944000000000001</c:v>
                </c:pt>
                <c:pt idx="4692">
                  <c:v>10.944000000000001</c:v>
                </c:pt>
                <c:pt idx="4693">
                  <c:v>10.944000000000001</c:v>
                </c:pt>
                <c:pt idx="4694">
                  <c:v>10.944000000000001</c:v>
                </c:pt>
                <c:pt idx="4695">
                  <c:v>10.846</c:v>
                </c:pt>
                <c:pt idx="4696">
                  <c:v>10.846</c:v>
                </c:pt>
                <c:pt idx="4697">
                  <c:v>10.747999999999999</c:v>
                </c:pt>
                <c:pt idx="4698">
                  <c:v>10.651</c:v>
                </c:pt>
                <c:pt idx="4699">
                  <c:v>10.553000000000001</c:v>
                </c:pt>
                <c:pt idx="4700">
                  <c:v>10.455</c:v>
                </c:pt>
                <c:pt idx="4701">
                  <c:v>10.259</c:v>
                </c:pt>
                <c:pt idx="4702">
                  <c:v>10.063000000000001</c:v>
                </c:pt>
                <c:pt idx="4703">
                  <c:v>9.8659999999999997</c:v>
                </c:pt>
                <c:pt idx="4704">
                  <c:v>9.6690000000000005</c:v>
                </c:pt>
                <c:pt idx="4705">
                  <c:v>9.3729999999999993</c:v>
                </c:pt>
                <c:pt idx="4706">
                  <c:v>9.1760000000000002</c:v>
                </c:pt>
                <c:pt idx="4707">
                  <c:v>8.8789999999999996</c:v>
                </c:pt>
                <c:pt idx="4708">
                  <c:v>8.5809999999999995</c:v>
                </c:pt>
                <c:pt idx="4709">
                  <c:v>8.3819999999999997</c:v>
                </c:pt>
                <c:pt idx="4710">
                  <c:v>8.0820000000000007</c:v>
                </c:pt>
                <c:pt idx="4711">
                  <c:v>7.782</c:v>
                </c:pt>
                <c:pt idx="4712">
                  <c:v>7.5819999999999999</c:v>
                </c:pt>
                <c:pt idx="4713">
                  <c:v>7.3810000000000002</c:v>
                </c:pt>
                <c:pt idx="4714">
                  <c:v>7.0789999999999997</c:v>
                </c:pt>
                <c:pt idx="4715">
                  <c:v>6.8769999999999998</c:v>
                </c:pt>
                <c:pt idx="4716">
                  <c:v>6.5730000000000004</c:v>
                </c:pt>
                <c:pt idx="4717">
                  <c:v>6.37</c:v>
                </c:pt>
                <c:pt idx="4718">
                  <c:v>6.1660000000000004</c:v>
                </c:pt>
                <c:pt idx="4719">
                  <c:v>5.9619999999999997</c:v>
                </c:pt>
                <c:pt idx="4720">
                  <c:v>5.86</c:v>
                </c:pt>
                <c:pt idx="4721">
                  <c:v>5.7569999999999997</c:v>
                </c:pt>
                <c:pt idx="4722">
                  <c:v>5.7569999999999997</c:v>
                </c:pt>
                <c:pt idx="4723">
                  <c:v>5.86</c:v>
                </c:pt>
                <c:pt idx="4724">
                  <c:v>6.0640000000000001</c:v>
                </c:pt>
                <c:pt idx="4725">
                  <c:v>6.2679999999999998</c:v>
                </c:pt>
                <c:pt idx="4726">
                  <c:v>6.6740000000000004</c:v>
                </c:pt>
                <c:pt idx="4727">
                  <c:v>7.0789999999999997</c:v>
                </c:pt>
                <c:pt idx="4728">
                  <c:v>7.5819999999999999</c:v>
                </c:pt>
                <c:pt idx="4729">
                  <c:v>8.0820000000000007</c:v>
                </c:pt>
                <c:pt idx="4730">
                  <c:v>8.5809999999999995</c:v>
                </c:pt>
                <c:pt idx="4731">
                  <c:v>9.077</c:v>
                </c:pt>
                <c:pt idx="4732">
                  <c:v>9.4719999999999995</c:v>
                </c:pt>
                <c:pt idx="4733">
                  <c:v>9.7680000000000007</c:v>
                </c:pt>
                <c:pt idx="4734">
                  <c:v>10.063000000000001</c:v>
                </c:pt>
                <c:pt idx="4735">
                  <c:v>10.063000000000001</c:v>
                </c:pt>
                <c:pt idx="4736">
                  <c:v>10.259</c:v>
                </c:pt>
                <c:pt idx="4737">
                  <c:v>10.356999999999999</c:v>
                </c:pt>
                <c:pt idx="4738">
                  <c:v>10.356999999999999</c:v>
                </c:pt>
                <c:pt idx="4739">
                  <c:v>10.455</c:v>
                </c:pt>
                <c:pt idx="4740">
                  <c:v>10.455</c:v>
                </c:pt>
                <c:pt idx="4741">
                  <c:v>10.553000000000001</c:v>
                </c:pt>
                <c:pt idx="4742">
                  <c:v>10.553000000000001</c:v>
                </c:pt>
                <c:pt idx="4743">
                  <c:v>10.455</c:v>
                </c:pt>
                <c:pt idx="4744">
                  <c:v>10.356999999999999</c:v>
                </c:pt>
                <c:pt idx="4745">
                  <c:v>10.259</c:v>
                </c:pt>
                <c:pt idx="4746">
                  <c:v>10.161</c:v>
                </c:pt>
                <c:pt idx="4747">
                  <c:v>10.063000000000001</c:v>
                </c:pt>
                <c:pt idx="4748">
                  <c:v>9.8659999999999997</c:v>
                </c:pt>
                <c:pt idx="4749">
                  <c:v>9.6690000000000005</c:v>
                </c:pt>
                <c:pt idx="4750">
                  <c:v>9.5709999999999997</c:v>
                </c:pt>
                <c:pt idx="4751">
                  <c:v>9.3729999999999993</c:v>
                </c:pt>
                <c:pt idx="4752">
                  <c:v>9.1760000000000002</c:v>
                </c:pt>
                <c:pt idx="4753">
                  <c:v>8.9779999999999998</c:v>
                </c:pt>
                <c:pt idx="4754">
                  <c:v>8.68</c:v>
                </c:pt>
                <c:pt idx="4755">
                  <c:v>8.4809999999999999</c:v>
                </c:pt>
                <c:pt idx="4756">
                  <c:v>8.1820000000000004</c:v>
                </c:pt>
                <c:pt idx="4757">
                  <c:v>7.9829999999999997</c:v>
                </c:pt>
                <c:pt idx="4758">
                  <c:v>7.6820000000000004</c:v>
                </c:pt>
                <c:pt idx="4759">
                  <c:v>7.4809999999999999</c:v>
                </c:pt>
                <c:pt idx="4760">
                  <c:v>7.1790000000000003</c:v>
                </c:pt>
                <c:pt idx="4761">
                  <c:v>6.9779999999999998</c:v>
                </c:pt>
                <c:pt idx="4762">
                  <c:v>6.7750000000000004</c:v>
                </c:pt>
                <c:pt idx="4763">
                  <c:v>6.5730000000000004</c:v>
                </c:pt>
                <c:pt idx="4764">
                  <c:v>6.37</c:v>
                </c:pt>
                <c:pt idx="4765">
                  <c:v>6.1660000000000004</c:v>
                </c:pt>
                <c:pt idx="4766">
                  <c:v>5.9619999999999997</c:v>
                </c:pt>
                <c:pt idx="4767">
                  <c:v>5.7569999999999997</c:v>
                </c:pt>
                <c:pt idx="4768">
                  <c:v>5.6550000000000002</c:v>
                </c:pt>
                <c:pt idx="4769">
                  <c:v>5.5519999999999996</c:v>
                </c:pt>
                <c:pt idx="4770">
                  <c:v>5.5519999999999996</c:v>
                </c:pt>
                <c:pt idx="4771">
                  <c:v>5.6550000000000002</c:v>
                </c:pt>
                <c:pt idx="4772">
                  <c:v>5.86</c:v>
                </c:pt>
                <c:pt idx="4773">
                  <c:v>6.1660000000000004</c:v>
                </c:pt>
                <c:pt idx="4774">
                  <c:v>6.5730000000000004</c:v>
                </c:pt>
                <c:pt idx="4775">
                  <c:v>6.9779999999999998</c:v>
                </c:pt>
                <c:pt idx="4776">
                  <c:v>7.3810000000000002</c:v>
                </c:pt>
                <c:pt idx="4777">
                  <c:v>7.8819999999999997</c:v>
                </c:pt>
                <c:pt idx="4778">
                  <c:v>8.4809999999999999</c:v>
                </c:pt>
                <c:pt idx="4779">
                  <c:v>8.9779999999999998</c:v>
                </c:pt>
                <c:pt idx="4780">
                  <c:v>9.3729999999999993</c:v>
                </c:pt>
                <c:pt idx="4781">
                  <c:v>9.7680000000000007</c:v>
                </c:pt>
                <c:pt idx="4782">
                  <c:v>10.063000000000001</c:v>
                </c:pt>
                <c:pt idx="4783">
                  <c:v>10.356999999999999</c:v>
                </c:pt>
                <c:pt idx="4784">
                  <c:v>10.651</c:v>
                </c:pt>
                <c:pt idx="4785">
                  <c:v>10.846</c:v>
                </c:pt>
                <c:pt idx="4786">
                  <c:v>10.944000000000001</c:v>
                </c:pt>
                <c:pt idx="4787">
                  <c:v>11.041</c:v>
                </c:pt>
                <c:pt idx="4788">
                  <c:v>11.041</c:v>
                </c:pt>
                <c:pt idx="4789">
                  <c:v>11.041</c:v>
                </c:pt>
                <c:pt idx="4790">
                  <c:v>10.944000000000001</c:v>
                </c:pt>
                <c:pt idx="4791">
                  <c:v>10.846</c:v>
                </c:pt>
                <c:pt idx="4792">
                  <c:v>10.747999999999999</c:v>
                </c:pt>
                <c:pt idx="4793">
                  <c:v>10.651</c:v>
                </c:pt>
                <c:pt idx="4794">
                  <c:v>10.553000000000001</c:v>
                </c:pt>
                <c:pt idx="4795">
                  <c:v>10.356999999999999</c:v>
                </c:pt>
                <c:pt idx="4796">
                  <c:v>10.259</c:v>
                </c:pt>
                <c:pt idx="4797">
                  <c:v>10.063000000000001</c:v>
                </c:pt>
                <c:pt idx="4798">
                  <c:v>9.9649999999999999</c:v>
                </c:pt>
                <c:pt idx="4799">
                  <c:v>9.7680000000000007</c:v>
                </c:pt>
                <c:pt idx="4800">
                  <c:v>9.5709999999999997</c:v>
                </c:pt>
                <c:pt idx="4801">
                  <c:v>9.3729999999999993</c:v>
                </c:pt>
                <c:pt idx="4802">
                  <c:v>9.1760000000000002</c:v>
                </c:pt>
                <c:pt idx="4803">
                  <c:v>8.8789999999999996</c:v>
                </c:pt>
                <c:pt idx="4804">
                  <c:v>8.5809999999999995</c:v>
                </c:pt>
                <c:pt idx="4805">
                  <c:v>8.3819999999999997</c:v>
                </c:pt>
                <c:pt idx="4806">
                  <c:v>8.0820000000000007</c:v>
                </c:pt>
                <c:pt idx="4807">
                  <c:v>7.782</c:v>
                </c:pt>
                <c:pt idx="4808">
                  <c:v>7.5819999999999999</c:v>
                </c:pt>
                <c:pt idx="4809">
                  <c:v>7.28</c:v>
                </c:pt>
                <c:pt idx="4810">
                  <c:v>7.0789999999999997</c:v>
                </c:pt>
                <c:pt idx="4811">
                  <c:v>6.7750000000000004</c:v>
                </c:pt>
                <c:pt idx="4812">
                  <c:v>6.5730000000000004</c:v>
                </c:pt>
                <c:pt idx="4813">
                  <c:v>6.37</c:v>
                </c:pt>
                <c:pt idx="4814">
                  <c:v>6.1660000000000004</c:v>
                </c:pt>
                <c:pt idx="4815">
                  <c:v>5.9619999999999997</c:v>
                </c:pt>
                <c:pt idx="4816">
                  <c:v>5.86</c:v>
                </c:pt>
                <c:pt idx="4817">
                  <c:v>5.7569999999999997</c:v>
                </c:pt>
                <c:pt idx="4818">
                  <c:v>5.7569999999999997</c:v>
                </c:pt>
                <c:pt idx="4819">
                  <c:v>5.86</c:v>
                </c:pt>
                <c:pt idx="4820">
                  <c:v>5.9619999999999997</c:v>
                </c:pt>
                <c:pt idx="4821">
                  <c:v>6.2679999999999998</c:v>
                </c:pt>
                <c:pt idx="4822">
                  <c:v>6.6740000000000004</c:v>
                </c:pt>
                <c:pt idx="4823">
                  <c:v>7.0789999999999997</c:v>
                </c:pt>
                <c:pt idx="4824">
                  <c:v>7.5819999999999999</c:v>
                </c:pt>
                <c:pt idx="4825">
                  <c:v>8.0820000000000007</c:v>
                </c:pt>
                <c:pt idx="4826">
                  <c:v>8.5809999999999995</c:v>
                </c:pt>
                <c:pt idx="4827">
                  <c:v>8.8789999999999996</c:v>
                </c:pt>
                <c:pt idx="4828">
                  <c:v>9.2750000000000004</c:v>
                </c:pt>
                <c:pt idx="4829">
                  <c:v>9.6690000000000005</c:v>
                </c:pt>
                <c:pt idx="4830">
                  <c:v>9.7680000000000007</c:v>
                </c:pt>
                <c:pt idx="4831">
                  <c:v>9.9649999999999999</c:v>
                </c:pt>
                <c:pt idx="4832">
                  <c:v>10.455</c:v>
                </c:pt>
                <c:pt idx="4833">
                  <c:v>10.846</c:v>
                </c:pt>
                <c:pt idx="4834">
                  <c:v>10.846</c:v>
                </c:pt>
                <c:pt idx="4835">
                  <c:v>10.944000000000001</c:v>
                </c:pt>
                <c:pt idx="4836">
                  <c:v>11.138999999999999</c:v>
                </c:pt>
                <c:pt idx="4837">
                  <c:v>11.041</c:v>
                </c:pt>
                <c:pt idx="4838">
                  <c:v>11.041</c:v>
                </c:pt>
                <c:pt idx="4839">
                  <c:v>10.944000000000001</c:v>
                </c:pt>
                <c:pt idx="4840">
                  <c:v>10.747999999999999</c:v>
                </c:pt>
                <c:pt idx="4841">
                  <c:v>10.651</c:v>
                </c:pt>
                <c:pt idx="4842">
                  <c:v>10.553000000000001</c:v>
                </c:pt>
                <c:pt idx="4843">
                  <c:v>10.356999999999999</c:v>
                </c:pt>
                <c:pt idx="4844">
                  <c:v>10.259</c:v>
                </c:pt>
                <c:pt idx="4845">
                  <c:v>10.063000000000001</c:v>
                </c:pt>
                <c:pt idx="4846">
                  <c:v>9.9649999999999999</c:v>
                </c:pt>
                <c:pt idx="4847">
                  <c:v>9.7680000000000007</c:v>
                </c:pt>
                <c:pt idx="4848">
                  <c:v>9.6690000000000005</c:v>
                </c:pt>
                <c:pt idx="4849">
                  <c:v>9.4719999999999995</c:v>
                </c:pt>
                <c:pt idx="4850">
                  <c:v>9.2750000000000004</c:v>
                </c:pt>
                <c:pt idx="4851">
                  <c:v>8.9779999999999998</c:v>
                </c:pt>
                <c:pt idx="4852">
                  <c:v>8.68</c:v>
                </c:pt>
                <c:pt idx="4853">
                  <c:v>8.4809999999999999</c:v>
                </c:pt>
                <c:pt idx="4854">
                  <c:v>8.1820000000000004</c:v>
                </c:pt>
                <c:pt idx="4855">
                  <c:v>7.8819999999999997</c:v>
                </c:pt>
                <c:pt idx="4856">
                  <c:v>7.6820000000000004</c:v>
                </c:pt>
                <c:pt idx="4857">
                  <c:v>7.3810000000000002</c:v>
                </c:pt>
                <c:pt idx="4858">
                  <c:v>7.1790000000000003</c:v>
                </c:pt>
                <c:pt idx="4859">
                  <c:v>6.9779999999999998</c:v>
                </c:pt>
                <c:pt idx="4860">
                  <c:v>6.6740000000000004</c:v>
                </c:pt>
                <c:pt idx="4861">
                  <c:v>6.4710000000000001</c:v>
                </c:pt>
                <c:pt idx="4862">
                  <c:v>6.2679999999999998</c:v>
                </c:pt>
                <c:pt idx="4863">
                  <c:v>6.1660000000000004</c:v>
                </c:pt>
                <c:pt idx="4864">
                  <c:v>6.0640000000000001</c:v>
                </c:pt>
                <c:pt idx="4865">
                  <c:v>6.0640000000000001</c:v>
                </c:pt>
                <c:pt idx="4866">
                  <c:v>6.1660000000000004</c:v>
                </c:pt>
                <c:pt idx="4867">
                  <c:v>6.1660000000000004</c:v>
                </c:pt>
                <c:pt idx="4868">
                  <c:v>6.1660000000000004</c:v>
                </c:pt>
                <c:pt idx="4869">
                  <c:v>6.37</c:v>
                </c:pt>
                <c:pt idx="4870">
                  <c:v>6.4710000000000001</c:v>
                </c:pt>
                <c:pt idx="4871">
                  <c:v>6.6740000000000004</c:v>
                </c:pt>
                <c:pt idx="4872">
                  <c:v>6.7750000000000004</c:v>
                </c:pt>
                <c:pt idx="4873">
                  <c:v>7.0789999999999997</c:v>
                </c:pt>
                <c:pt idx="4874">
                  <c:v>7.28</c:v>
                </c:pt>
                <c:pt idx="4875">
                  <c:v>7.4809999999999999</c:v>
                </c:pt>
                <c:pt idx="4876">
                  <c:v>7.4809999999999999</c:v>
                </c:pt>
                <c:pt idx="4877">
                  <c:v>7.4809999999999999</c:v>
                </c:pt>
                <c:pt idx="4878">
                  <c:v>7.5819999999999999</c:v>
                </c:pt>
                <c:pt idx="4879">
                  <c:v>7.5819999999999999</c:v>
                </c:pt>
                <c:pt idx="4880">
                  <c:v>7.5819999999999999</c:v>
                </c:pt>
                <c:pt idx="4881">
                  <c:v>7.782</c:v>
                </c:pt>
                <c:pt idx="4882">
                  <c:v>7.8819999999999997</c:v>
                </c:pt>
                <c:pt idx="4883">
                  <c:v>7.8819999999999997</c:v>
                </c:pt>
                <c:pt idx="4884">
                  <c:v>7.9829999999999997</c:v>
                </c:pt>
                <c:pt idx="4885">
                  <c:v>8.0820000000000007</c:v>
                </c:pt>
                <c:pt idx="4886">
                  <c:v>8.0820000000000007</c:v>
                </c:pt>
                <c:pt idx="4887">
                  <c:v>8.1820000000000004</c:v>
                </c:pt>
                <c:pt idx="4888">
                  <c:v>8.1820000000000004</c:v>
                </c:pt>
                <c:pt idx="4889">
                  <c:v>8.1820000000000004</c:v>
                </c:pt>
                <c:pt idx="4890">
                  <c:v>8.282</c:v>
                </c:pt>
                <c:pt idx="4891">
                  <c:v>8.282</c:v>
                </c:pt>
                <c:pt idx="4892">
                  <c:v>8.282</c:v>
                </c:pt>
                <c:pt idx="4893">
                  <c:v>8.1820000000000004</c:v>
                </c:pt>
                <c:pt idx="4894">
                  <c:v>8.1820000000000004</c:v>
                </c:pt>
                <c:pt idx="4895">
                  <c:v>8.1820000000000004</c:v>
                </c:pt>
                <c:pt idx="4896">
                  <c:v>8.1820000000000004</c:v>
                </c:pt>
                <c:pt idx="4897">
                  <c:v>8.0820000000000007</c:v>
                </c:pt>
                <c:pt idx="4898">
                  <c:v>8.0820000000000007</c:v>
                </c:pt>
                <c:pt idx="4899">
                  <c:v>7.9829999999999997</c:v>
                </c:pt>
                <c:pt idx="4900">
                  <c:v>7.9829999999999997</c:v>
                </c:pt>
                <c:pt idx="4901">
                  <c:v>7.8819999999999997</c:v>
                </c:pt>
                <c:pt idx="4902">
                  <c:v>7.8819999999999997</c:v>
                </c:pt>
                <c:pt idx="4903">
                  <c:v>7.782</c:v>
                </c:pt>
                <c:pt idx="4904">
                  <c:v>7.782</c:v>
                </c:pt>
                <c:pt idx="4905">
                  <c:v>7.782</c:v>
                </c:pt>
                <c:pt idx="4906">
                  <c:v>7.6820000000000004</c:v>
                </c:pt>
                <c:pt idx="4907">
                  <c:v>7.6820000000000004</c:v>
                </c:pt>
                <c:pt idx="4908">
                  <c:v>7.5819999999999999</c:v>
                </c:pt>
                <c:pt idx="4909">
                  <c:v>7.5819999999999999</c:v>
                </c:pt>
                <c:pt idx="4910">
                  <c:v>7.4809999999999999</c:v>
                </c:pt>
                <c:pt idx="4911">
                  <c:v>7.4809999999999999</c:v>
                </c:pt>
                <c:pt idx="4912">
                  <c:v>7.4809999999999999</c:v>
                </c:pt>
                <c:pt idx="4913">
                  <c:v>7.4809999999999999</c:v>
                </c:pt>
                <c:pt idx="4914">
                  <c:v>7.5819999999999999</c:v>
                </c:pt>
                <c:pt idx="4915">
                  <c:v>7.6820000000000004</c:v>
                </c:pt>
                <c:pt idx="4916">
                  <c:v>7.8819999999999997</c:v>
                </c:pt>
                <c:pt idx="4917">
                  <c:v>7.9829999999999997</c:v>
                </c:pt>
                <c:pt idx="4918">
                  <c:v>8.282</c:v>
                </c:pt>
                <c:pt idx="4919">
                  <c:v>8.1820000000000004</c:v>
                </c:pt>
                <c:pt idx="4920">
                  <c:v>8.282</c:v>
                </c:pt>
                <c:pt idx="4921">
                  <c:v>8.3819999999999997</c:v>
                </c:pt>
                <c:pt idx="4922">
                  <c:v>8.5809999999999995</c:v>
                </c:pt>
                <c:pt idx="4923">
                  <c:v>9.077</c:v>
                </c:pt>
                <c:pt idx="4924">
                  <c:v>9.1760000000000002</c:v>
                </c:pt>
                <c:pt idx="4925">
                  <c:v>9.1760000000000002</c:v>
                </c:pt>
                <c:pt idx="4926">
                  <c:v>9.2750000000000004</c:v>
                </c:pt>
                <c:pt idx="4927">
                  <c:v>9.8659999999999997</c:v>
                </c:pt>
                <c:pt idx="4928">
                  <c:v>9.8659999999999997</c:v>
                </c:pt>
                <c:pt idx="4929">
                  <c:v>10.063000000000001</c:v>
                </c:pt>
                <c:pt idx="4930">
                  <c:v>9.9649999999999999</c:v>
                </c:pt>
                <c:pt idx="4931">
                  <c:v>9.8659999999999997</c:v>
                </c:pt>
                <c:pt idx="4932">
                  <c:v>9.7680000000000007</c:v>
                </c:pt>
                <c:pt idx="4933">
                  <c:v>9.6690000000000005</c:v>
                </c:pt>
                <c:pt idx="4934">
                  <c:v>9.5709999999999997</c:v>
                </c:pt>
                <c:pt idx="4935">
                  <c:v>9.4719999999999995</c:v>
                </c:pt>
                <c:pt idx="4936">
                  <c:v>9.3729999999999993</c:v>
                </c:pt>
                <c:pt idx="4937">
                  <c:v>9.2750000000000004</c:v>
                </c:pt>
                <c:pt idx="4938">
                  <c:v>9.1760000000000002</c:v>
                </c:pt>
                <c:pt idx="4939">
                  <c:v>9.077</c:v>
                </c:pt>
                <c:pt idx="4940">
                  <c:v>8.9779999999999998</c:v>
                </c:pt>
                <c:pt idx="4941">
                  <c:v>8.8789999999999996</c:v>
                </c:pt>
                <c:pt idx="4942">
                  <c:v>8.7789999999999999</c:v>
                </c:pt>
                <c:pt idx="4943">
                  <c:v>8.68</c:v>
                </c:pt>
                <c:pt idx="4944">
                  <c:v>8.4809999999999999</c:v>
                </c:pt>
                <c:pt idx="4945">
                  <c:v>8.282</c:v>
                </c:pt>
                <c:pt idx="4946">
                  <c:v>8.0820000000000007</c:v>
                </c:pt>
                <c:pt idx="4947">
                  <c:v>7.8819999999999997</c:v>
                </c:pt>
                <c:pt idx="4948">
                  <c:v>7.5819999999999999</c:v>
                </c:pt>
                <c:pt idx="4949">
                  <c:v>7.3810000000000002</c:v>
                </c:pt>
                <c:pt idx="4950">
                  <c:v>7.0789999999999997</c:v>
                </c:pt>
                <c:pt idx="4951">
                  <c:v>6.8769999999999998</c:v>
                </c:pt>
                <c:pt idx="4952">
                  <c:v>6.6740000000000004</c:v>
                </c:pt>
                <c:pt idx="4953">
                  <c:v>6.4710000000000001</c:v>
                </c:pt>
                <c:pt idx="4954">
                  <c:v>6.2679999999999998</c:v>
                </c:pt>
                <c:pt idx="4955">
                  <c:v>6.0640000000000001</c:v>
                </c:pt>
                <c:pt idx="4956">
                  <c:v>5.86</c:v>
                </c:pt>
                <c:pt idx="4957">
                  <c:v>5.6550000000000002</c:v>
                </c:pt>
                <c:pt idx="4958">
                  <c:v>5.5519999999999996</c:v>
                </c:pt>
                <c:pt idx="4959">
                  <c:v>5.3470000000000004</c:v>
                </c:pt>
                <c:pt idx="4960">
                  <c:v>5.141</c:v>
                </c:pt>
                <c:pt idx="4961">
                  <c:v>5.0369999999999999</c:v>
                </c:pt>
                <c:pt idx="4962">
                  <c:v>4.9340000000000002</c:v>
                </c:pt>
                <c:pt idx="4963">
                  <c:v>4.9340000000000002</c:v>
                </c:pt>
                <c:pt idx="4964">
                  <c:v>5.141</c:v>
                </c:pt>
                <c:pt idx="4965">
                  <c:v>5.45</c:v>
                </c:pt>
                <c:pt idx="4966">
                  <c:v>5.86</c:v>
                </c:pt>
                <c:pt idx="4967">
                  <c:v>6.2679999999999998</c:v>
                </c:pt>
                <c:pt idx="4968">
                  <c:v>6.7750000000000004</c:v>
                </c:pt>
                <c:pt idx="4969">
                  <c:v>7.28</c:v>
                </c:pt>
                <c:pt idx="4970">
                  <c:v>7.782</c:v>
                </c:pt>
                <c:pt idx="4971">
                  <c:v>8.282</c:v>
                </c:pt>
                <c:pt idx="4972">
                  <c:v>8.68</c:v>
                </c:pt>
                <c:pt idx="4973">
                  <c:v>9.1760000000000002</c:v>
                </c:pt>
                <c:pt idx="4974">
                  <c:v>9.4719999999999995</c:v>
                </c:pt>
                <c:pt idx="4975">
                  <c:v>9.8659999999999997</c:v>
                </c:pt>
                <c:pt idx="4976">
                  <c:v>10.063000000000001</c:v>
                </c:pt>
                <c:pt idx="4977">
                  <c:v>10.161</c:v>
                </c:pt>
                <c:pt idx="4978">
                  <c:v>10.259</c:v>
                </c:pt>
                <c:pt idx="4979">
                  <c:v>10.259</c:v>
                </c:pt>
                <c:pt idx="4980">
                  <c:v>10.259</c:v>
                </c:pt>
                <c:pt idx="4981">
                  <c:v>10.161</c:v>
                </c:pt>
                <c:pt idx="4982">
                  <c:v>9.9649999999999999</c:v>
                </c:pt>
                <c:pt idx="4983">
                  <c:v>9.8659999999999997</c:v>
                </c:pt>
                <c:pt idx="4984">
                  <c:v>9.7680000000000007</c:v>
                </c:pt>
                <c:pt idx="4985">
                  <c:v>9.5709999999999997</c:v>
                </c:pt>
                <c:pt idx="4986">
                  <c:v>9.4719999999999995</c:v>
                </c:pt>
                <c:pt idx="4987">
                  <c:v>9.3729999999999993</c:v>
                </c:pt>
                <c:pt idx="4988">
                  <c:v>9.1760000000000002</c:v>
                </c:pt>
                <c:pt idx="4989">
                  <c:v>9.077</c:v>
                </c:pt>
                <c:pt idx="4990">
                  <c:v>8.8789999999999996</c:v>
                </c:pt>
                <c:pt idx="4991">
                  <c:v>8.68</c:v>
                </c:pt>
                <c:pt idx="4992">
                  <c:v>8.4809999999999999</c:v>
                </c:pt>
                <c:pt idx="4993">
                  <c:v>8.282</c:v>
                </c:pt>
                <c:pt idx="4994">
                  <c:v>7.9829999999999997</c:v>
                </c:pt>
                <c:pt idx="4995">
                  <c:v>7.6820000000000004</c:v>
                </c:pt>
                <c:pt idx="4996">
                  <c:v>7.4809999999999999</c:v>
                </c:pt>
                <c:pt idx="4997">
                  <c:v>7.1790000000000003</c:v>
                </c:pt>
                <c:pt idx="4998">
                  <c:v>6.8769999999999998</c:v>
                </c:pt>
                <c:pt idx="4999">
                  <c:v>6.6740000000000004</c:v>
                </c:pt>
                <c:pt idx="5000">
                  <c:v>6.37</c:v>
                </c:pt>
                <c:pt idx="5001">
                  <c:v>6.1660000000000004</c:v>
                </c:pt>
                <c:pt idx="5002">
                  <c:v>5.86</c:v>
                </c:pt>
                <c:pt idx="5003">
                  <c:v>5.6550000000000002</c:v>
                </c:pt>
                <c:pt idx="5004">
                  <c:v>5.45</c:v>
                </c:pt>
                <c:pt idx="5005">
                  <c:v>5.2439999999999998</c:v>
                </c:pt>
                <c:pt idx="5006">
                  <c:v>5.0369999999999999</c:v>
                </c:pt>
                <c:pt idx="5007">
                  <c:v>4.9340000000000002</c:v>
                </c:pt>
                <c:pt idx="5008">
                  <c:v>4.7270000000000003</c:v>
                </c:pt>
                <c:pt idx="5009">
                  <c:v>4.6230000000000002</c:v>
                </c:pt>
                <c:pt idx="5010">
                  <c:v>4.5190000000000001</c:v>
                </c:pt>
                <c:pt idx="5011">
                  <c:v>4.5190000000000001</c:v>
                </c:pt>
                <c:pt idx="5012">
                  <c:v>4.7270000000000003</c:v>
                </c:pt>
                <c:pt idx="5013">
                  <c:v>5.0369999999999999</c:v>
                </c:pt>
                <c:pt idx="5014">
                  <c:v>5.45</c:v>
                </c:pt>
                <c:pt idx="5015">
                  <c:v>5.9619999999999997</c:v>
                </c:pt>
                <c:pt idx="5016">
                  <c:v>6.4710000000000001</c:v>
                </c:pt>
                <c:pt idx="5017">
                  <c:v>7.0789999999999997</c:v>
                </c:pt>
                <c:pt idx="5018">
                  <c:v>7.5819999999999999</c:v>
                </c:pt>
                <c:pt idx="5019">
                  <c:v>8.1820000000000004</c:v>
                </c:pt>
                <c:pt idx="5020">
                  <c:v>8.68</c:v>
                </c:pt>
                <c:pt idx="5021">
                  <c:v>9.077</c:v>
                </c:pt>
                <c:pt idx="5022">
                  <c:v>9.3729999999999993</c:v>
                </c:pt>
                <c:pt idx="5023">
                  <c:v>9.7680000000000007</c:v>
                </c:pt>
                <c:pt idx="5024">
                  <c:v>9.9649999999999999</c:v>
                </c:pt>
                <c:pt idx="5025">
                  <c:v>10.161</c:v>
                </c:pt>
                <c:pt idx="5026">
                  <c:v>10.259</c:v>
                </c:pt>
                <c:pt idx="5027">
                  <c:v>10.356999999999999</c:v>
                </c:pt>
                <c:pt idx="5028">
                  <c:v>10.356999999999999</c:v>
                </c:pt>
                <c:pt idx="5029">
                  <c:v>10.259</c:v>
                </c:pt>
                <c:pt idx="5030">
                  <c:v>10.161</c:v>
                </c:pt>
                <c:pt idx="5031">
                  <c:v>10.063000000000001</c:v>
                </c:pt>
                <c:pt idx="5032">
                  <c:v>9.9649999999999999</c:v>
                </c:pt>
                <c:pt idx="5033">
                  <c:v>9.7680000000000007</c:v>
                </c:pt>
                <c:pt idx="5034">
                  <c:v>9.6690000000000005</c:v>
                </c:pt>
                <c:pt idx="5035">
                  <c:v>9.5709999999999997</c:v>
                </c:pt>
                <c:pt idx="5036">
                  <c:v>9.4719999999999995</c:v>
                </c:pt>
                <c:pt idx="5037">
                  <c:v>9.2750000000000004</c:v>
                </c:pt>
                <c:pt idx="5038">
                  <c:v>9.1760000000000002</c:v>
                </c:pt>
                <c:pt idx="5039">
                  <c:v>8.9779999999999998</c:v>
                </c:pt>
                <c:pt idx="5040">
                  <c:v>8.7789999999999999</c:v>
                </c:pt>
                <c:pt idx="5041">
                  <c:v>8.5809999999999995</c:v>
                </c:pt>
                <c:pt idx="5042">
                  <c:v>8.3819999999999997</c:v>
                </c:pt>
                <c:pt idx="5043">
                  <c:v>8.0820000000000007</c:v>
                </c:pt>
                <c:pt idx="5044">
                  <c:v>7.782</c:v>
                </c:pt>
                <c:pt idx="5045">
                  <c:v>7.4809999999999999</c:v>
                </c:pt>
                <c:pt idx="5046">
                  <c:v>7.28</c:v>
                </c:pt>
                <c:pt idx="5047">
                  <c:v>6.9779999999999998</c:v>
                </c:pt>
                <c:pt idx="5048">
                  <c:v>6.6740000000000004</c:v>
                </c:pt>
                <c:pt idx="5049">
                  <c:v>6.4710000000000001</c:v>
                </c:pt>
                <c:pt idx="5050">
                  <c:v>6.1660000000000004</c:v>
                </c:pt>
                <c:pt idx="5051">
                  <c:v>5.9619999999999997</c:v>
                </c:pt>
                <c:pt idx="5052">
                  <c:v>5.7569999999999997</c:v>
                </c:pt>
                <c:pt idx="5053">
                  <c:v>5.5519999999999996</c:v>
                </c:pt>
                <c:pt idx="5054">
                  <c:v>5.3470000000000004</c:v>
                </c:pt>
                <c:pt idx="5055">
                  <c:v>5.141</c:v>
                </c:pt>
                <c:pt idx="5056">
                  <c:v>5.141</c:v>
                </c:pt>
                <c:pt idx="5057">
                  <c:v>5.0369999999999999</c:v>
                </c:pt>
                <c:pt idx="5058">
                  <c:v>5.0369999999999999</c:v>
                </c:pt>
                <c:pt idx="5059">
                  <c:v>5.141</c:v>
                </c:pt>
                <c:pt idx="5060">
                  <c:v>5.2439999999999998</c:v>
                </c:pt>
                <c:pt idx="5061">
                  <c:v>5.6550000000000002</c:v>
                </c:pt>
                <c:pt idx="5062">
                  <c:v>5.9619999999999997</c:v>
                </c:pt>
                <c:pt idx="5063">
                  <c:v>6.37</c:v>
                </c:pt>
                <c:pt idx="5064">
                  <c:v>6.6740000000000004</c:v>
                </c:pt>
                <c:pt idx="5065">
                  <c:v>7.0789999999999997</c:v>
                </c:pt>
                <c:pt idx="5066">
                  <c:v>7.3810000000000002</c:v>
                </c:pt>
                <c:pt idx="5067">
                  <c:v>8.0820000000000007</c:v>
                </c:pt>
                <c:pt idx="5068">
                  <c:v>8.5809999999999995</c:v>
                </c:pt>
                <c:pt idx="5069">
                  <c:v>8.9779999999999998</c:v>
                </c:pt>
                <c:pt idx="5070">
                  <c:v>9.3729999999999993</c:v>
                </c:pt>
                <c:pt idx="5071">
                  <c:v>9.7680000000000007</c:v>
                </c:pt>
                <c:pt idx="5072">
                  <c:v>10.063000000000001</c:v>
                </c:pt>
                <c:pt idx="5073">
                  <c:v>10.161</c:v>
                </c:pt>
                <c:pt idx="5074">
                  <c:v>10.161</c:v>
                </c:pt>
                <c:pt idx="5075">
                  <c:v>10.161</c:v>
                </c:pt>
                <c:pt idx="5076">
                  <c:v>10.063000000000001</c:v>
                </c:pt>
                <c:pt idx="5077">
                  <c:v>9.9649999999999999</c:v>
                </c:pt>
                <c:pt idx="5078">
                  <c:v>9.7680000000000007</c:v>
                </c:pt>
                <c:pt idx="5079">
                  <c:v>9.6690000000000005</c:v>
                </c:pt>
                <c:pt idx="5080">
                  <c:v>9.5709999999999997</c:v>
                </c:pt>
                <c:pt idx="5081">
                  <c:v>9.5709999999999997</c:v>
                </c:pt>
                <c:pt idx="5082">
                  <c:v>9.4719999999999995</c:v>
                </c:pt>
                <c:pt idx="5083">
                  <c:v>9.3729999999999993</c:v>
                </c:pt>
                <c:pt idx="5084">
                  <c:v>9.2750000000000004</c:v>
                </c:pt>
                <c:pt idx="5085">
                  <c:v>9.077</c:v>
                </c:pt>
                <c:pt idx="5086">
                  <c:v>8.8789999999999996</c:v>
                </c:pt>
                <c:pt idx="5087">
                  <c:v>8.7789999999999999</c:v>
                </c:pt>
                <c:pt idx="5088">
                  <c:v>8.5809999999999995</c:v>
                </c:pt>
                <c:pt idx="5089">
                  <c:v>8.3819999999999997</c:v>
                </c:pt>
                <c:pt idx="5090">
                  <c:v>8.1820000000000004</c:v>
                </c:pt>
                <c:pt idx="5091">
                  <c:v>7.9829999999999997</c:v>
                </c:pt>
                <c:pt idx="5092">
                  <c:v>7.782</c:v>
                </c:pt>
                <c:pt idx="5093">
                  <c:v>7.5819999999999999</c:v>
                </c:pt>
                <c:pt idx="5094">
                  <c:v>7.3810000000000002</c:v>
                </c:pt>
                <c:pt idx="5095">
                  <c:v>7.1790000000000003</c:v>
                </c:pt>
                <c:pt idx="5096">
                  <c:v>7.0789999999999997</c:v>
                </c:pt>
                <c:pt idx="5097">
                  <c:v>6.7750000000000004</c:v>
                </c:pt>
                <c:pt idx="5098">
                  <c:v>6.6740000000000004</c:v>
                </c:pt>
                <c:pt idx="5099">
                  <c:v>6.4710000000000001</c:v>
                </c:pt>
                <c:pt idx="5100">
                  <c:v>6.2679999999999998</c:v>
                </c:pt>
                <c:pt idx="5101">
                  <c:v>6.1660000000000004</c:v>
                </c:pt>
                <c:pt idx="5102">
                  <c:v>5.9619999999999997</c:v>
                </c:pt>
                <c:pt idx="5103">
                  <c:v>5.86</c:v>
                </c:pt>
                <c:pt idx="5104">
                  <c:v>5.86</c:v>
                </c:pt>
                <c:pt idx="5105">
                  <c:v>5.7569999999999997</c:v>
                </c:pt>
                <c:pt idx="5106">
                  <c:v>5.86</c:v>
                </c:pt>
                <c:pt idx="5107">
                  <c:v>5.9619999999999997</c:v>
                </c:pt>
                <c:pt idx="5108">
                  <c:v>6.1660000000000004</c:v>
                </c:pt>
                <c:pt idx="5109">
                  <c:v>6.37</c:v>
                </c:pt>
                <c:pt idx="5110">
                  <c:v>6.7750000000000004</c:v>
                </c:pt>
                <c:pt idx="5111">
                  <c:v>7.1790000000000003</c:v>
                </c:pt>
                <c:pt idx="5112">
                  <c:v>7.6820000000000004</c:v>
                </c:pt>
                <c:pt idx="5113">
                  <c:v>8.0820000000000007</c:v>
                </c:pt>
                <c:pt idx="5114">
                  <c:v>8.68</c:v>
                </c:pt>
                <c:pt idx="5115">
                  <c:v>9.077</c:v>
                </c:pt>
                <c:pt idx="5116">
                  <c:v>9.3729999999999993</c:v>
                </c:pt>
                <c:pt idx="5117">
                  <c:v>9.4719999999999995</c:v>
                </c:pt>
                <c:pt idx="5118">
                  <c:v>9.9649999999999999</c:v>
                </c:pt>
                <c:pt idx="5119">
                  <c:v>10.259</c:v>
                </c:pt>
                <c:pt idx="5120">
                  <c:v>10.455</c:v>
                </c:pt>
                <c:pt idx="5121">
                  <c:v>10.553000000000001</c:v>
                </c:pt>
                <c:pt idx="5122">
                  <c:v>10.651</c:v>
                </c:pt>
                <c:pt idx="5123">
                  <c:v>10.747999999999999</c:v>
                </c:pt>
                <c:pt idx="5124">
                  <c:v>10.651</c:v>
                </c:pt>
                <c:pt idx="5125">
                  <c:v>10.553000000000001</c:v>
                </c:pt>
                <c:pt idx="5126">
                  <c:v>10.455</c:v>
                </c:pt>
                <c:pt idx="5127">
                  <c:v>10.356999999999999</c:v>
                </c:pt>
                <c:pt idx="5128">
                  <c:v>10.259</c:v>
                </c:pt>
                <c:pt idx="5129">
                  <c:v>10.161</c:v>
                </c:pt>
                <c:pt idx="5130">
                  <c:v>10.063000000000001</c:v>
                </c:pt>
                <c:pt idx="5131">
                  <c:v>9.9649999999999999</c:v>
                </c:pt>
                <c:pt idx="5132">
                  <c:v>9.8659999999999997</c:v>
                </c:pt>
                <c:pt idx="5133">
                  <c:v>9.7680000000000007</c:v>
                </c:pt>
                <c:pt idx="5134">
                  <c:v>9.5709999999999997</c:v>
                </c:pt>
                <c:pt idx="5135">
                  <c:v>9.3729999999999993</c:v>
                </c:pt>
                <c:pt idx="5136">
                  <c:v>9.2750000000000004</c:v>
                </c:pt>
                <c:pt idx="5137">
                  <c:v>9.077</c:v>
                </c:pt>
                <c:pt idx="5138">
                  <c:v>8.8789999999999996</c:v>
                </c:pt>
                <c:pt idx="5139">
                  <c:v>8.5809999999999995</c:v>
                </c:pt>
                <c:pt idx="5140">
                  <c:v>8.3819999999999997</c:v>
                </c:pt>
                <c:pt idx="5141">
                  <c:v>8.0820000000000007</c:v>
                </c:pt>
                <c:pt idx="5142">
                  <c:v>7.8819999999999997</c:v>
                </c:pt>
                <c:pt idx="5143">
                  <c:v>7.6820000000000004</c:v>
                </c:pt>
                <c:pt idx="5144">
                  <c:v>7.4809999999999999</c:v>
                </c:pt>
                <c:pt idx="5145">
                  <c:v>7.28</c:v>
                </c:pt>
                <c:pt idx="5146">
                  <c:v>6.9779999999999998</c:v>
                </c:pt>
                <c:pt idx="5147">
                  <c:v>6.7750000000000004</c:v>
                </c:pt>
                <c:pt idx="5148">
                  <c:v>6.5730000000000004</c:v>
                </c:pt>
                <c:pt idx="5149">
                  <c:v>6.4710000000000001</c:v>
                </c:pt>
                <c:pt idx="5150">
                  <c:v>6.2679999999999998</c:v>
                </c:pt>
                <c:pt idx="5151">
                  <c:v>6.1660000000000004</c:v>
                </c:pt>
                <c:pt idx="5152">
                  <c:v>5.9619999999999997</c:v>
                </c:pt>
                <c:pt idx="5153">
                  <c:v>5.9619999999999997</c:v>
                </c:pt>
                <c:pt idx="5154">
                  <c:v>5.9619999999999997</c:v>
                </c:pt>
                <c:pt idx="5155">
                  <c:v>6.1660000000000004</c:v>
                </c:pt>
                <c:pt idx="5156">
                  <c:v>6.4710000000000001</c:v>
                </c:pt>
                <c:pt idx="5157">
                  <c:v>6.5730000000000004</c:v>
                </c:pt>
                <c:pt idx="5158">
                  <c:v>6.7750000000000004</c:v>
                </c:pt>
                <c:pt idx="5159">
                  <c:v>6.9779999999999998</c:v>
                </c:pt>
                <c:pt idx="5160">
                  <c:v>7.28</c:v>
                </c:pt>
                <c:pt idx="5161">
                  <c:v>7.5819999999999999</c:v>
                </c:pt>
                <c:pt idx="5162">
                  <c:v>7.9829999999999997</c:v>
                </c:pt>
                <c:pt idx="5163">
                  <c:v>8.1820000000000004</c:v>
                </c:pt>
                <c:pt idx="5164">
                  <c:v>8.68</c:v>
                </c:pt>
                <c:pt idx="5165">
                  <c:v>8.7789999999999999</c:v>
                </c:pt>
                <c:pt idx="5166">
                  <c:v>8.7789999999999999</c:v>
                </c:pt>
                <c:pt idx="5167">
                  <c:v>8.8789999999999996</c:v>
                </c:pt>
                <c:pt idx="5168">
                  <c:v>9.077</c:v>
                </c:pt>
                <c:pt idx="5169">
                  <c:v>9.1760000000000002</c:v>
                </c:pt>
                <c:pt idx="5170">
                  <c:v>9.1760000000000002</c:v>
                </c:pt>
                <c:pt idx="5171">
                  <c:v>9.077</c:v>
                </c:pt>
                <c:pt idx="5172">
                  <c:v>8.9779999999999998</c:v>
                </c:pt>
                <c:pt idx="5173">
                  <c:v>8.8789999999999996</c:v>
                </c:pt>
                <c:pt idx="5174">
                  <c:v>8.7789999999999999</c:v>
                </c:pt>
                <c:pt idx="5175">
                  <c:v>8.68</c:v>
                </c:pt>
                <c:pt idx="5176">
                  <c:v>8.68</c:v>
                </c:pt>
                <c:pt idx="5177">
                  <c:v>8.68</c:v>
                </c:pt>
                <c:pt idx="5178">
                  <c:v>8.5809999999999995</c:v>
                </c:pt>
                <c:pt idx="5179">
                  <c:v>8.5809999999999995</c:v>
                </c:pt>
                <c:pt idx="5180">
                  <c:v>8.5809999999999995</c:v>
                </c:pt>
                <c:pt idx="5181">
                  <c:v>8.4809999999999999</c:v>
                </c:pt>
                <c:pt idx="5182">
                  <c:v>8.3819999999999997</c:v>
                </c:pt>
                <c:pt idx="5183">
                  <c:v>8.1820000000000004</c:v>
                </c:pt>
                <c:pt idx="5184">
                  <c:v>7.9829999999999997</c:v>
                </c:pt>
                <c:pt idx="5185">
                  <c:v>7.782</c:v>
                </c:pt>
                <c:pt idx="5186">
                  <c:v>7.5819999999999999</c:v>
                </c:pt>
                <c:pt idx="5187">
                  <c:v>7.3810000000000002</c:v>
                </c:pt>
                <c:pt idx="5188">
                  <c:v>7.0789999999999997</c:v>
                </c:pt>
                <c:pt idx="5189">
                  <c:v>6.8769999999999998</c:v>
                </c:pt>
                <c:pt idx="5190">
                  <c:v>6.6740000000000004</c:v>
                </c:pt>
                <c:pt idx="5191">
                  <c:v>6.37</c:v>
                </c:pt>
                <c:pt idx="5192">
                  <c:v>6.1660000000000004</c:v>
                </c:pt>
                <c:pt idx="5193">
                  <c:v>5.9619999999999997</c:v>
                </c:pt>
                <c:pt idx="5194">
                  <c:v>5.7569999999999997</c:v>
                </c:pt>
                <c:pt idx="5195">
                  <c:v>5.5519999999999996</c:v>
                </c:pt>
                <c:pt idx="5196">
                  <c:v>5.3470000000000004</c:v>
                </c:pt>
                <c:pt idx="5197">
                  <c:v>5.141</c:v>
                </c:pt>
                <c:pt idx="5198">
                  <c:v>5.0369999999999999</c:v>
                </c:pt>
                <c:pt idx="5199">
                  <c:v>4.8310000000000004</c:v>
                </c:pt>
                <c:pt idx="5200">
                  <c:v>4.7270000000000003</c:v>
                </c:pt>
                <c:pt idx="5201">
                  <c:v>4.7270000000000003</c:v>
                </c:pt>
                <c:pt idx="5202">
                  <c:v>4.7270000000000003</c:v>
                </c:pt>
                <c:pt idx="5203">
                  <c:v>4.8310000000000004</c:v>
                </c:pt>
                <c:pt idx="5204">
                  <c:v>5.0369999999999999</c:v>
                </c:pt>
                <c:pt idx="5205">
                  <c:v>5.141</c:v>
                </c:pt>
                <c:pt idx="5206">
                  <c:v>5.45</c:v>
                </c:pt>
                <c:pt idx="5207">
                  <c:v>5.7569999999999997</c:v>
                </c:pt>
                <c:pt idx="5208">
                  <c:v>6.0640000000000001</c:v>
                </c:pt>
                <c:pt idx="5209">
                  <c:v>6.2679999999999998</c:v>
                </c:pt>
                <c:pt idx="5210">
                  <c:v>6.5730000000000004</c:v>
                </c:pt>
                <c:pt idx="5211">
                  <c:v>6.8769999999999998</c:v>
                </c:pt>
                <c:pt idx="5212">
                  <c:v>7.0789999999999997</c:v>
                </c:pt>
                <c:pt idx="5213">
                  <c:v>7.28</c:v>
                </c:pt>
                <c:pt idx="5214">
                  <c:v>7.28</c:v>
                </c:pt>
                <c:pt idx="5215">
                  <c:v>7.28</c:v>
                </c:pt>
                <c:pt idx="5216">
                  <c:v>7.28</c:v>
                </c:pt>
                <c:pt idx="5217">
                  <c:v>7.3810000000000002</c:v>
                </c:pt>
                <c:pt idx="5218">
                  <c:v>7.3810000000000002</c:v>
                </c:pt>
                <c:pt idx="5219">
                  <c:v>7.3810000000000002</c:v>
                </c:pt>
                <c:pt idx="5220">
                  <c:v>7.3810000000000002</c:v>
                </c:pt>
                <c:pt idx="5221">
                  <c:v>7.3810000000000002</c:v>
                </c:pt>
                <c:pt idx="5222">
                  <c:v>7.3810000000000002</c:v>
                </c:pt>
                <c:pt idx="5223">
                  <c:v>7.3810000000000002</c:v>
                </c:pt>
                <c:pt idx="5224">
                  <c:v>7.3810000000000002</c:v>
                </c:pt>
                <c:pt idx="5225">
                  <c:v>7.3810000000000002</c:v>
                </c:pt>
                <c:pt idx="5226">
                  <c:v>7.3810000000000002</c:v>
                </c:pt>
                <c:pt idx="5227">
                  <c:v>7.3810000000000002</c:v>
                </c:pt>
                <c:pt idx="5228">
                  <c:v>7.3810000000000002</c:v>
                </c:pt>
                <c:pt idx="5229">
                  <c:v>7.4809999999999999</c:v>
                </c:pt>
                <c:pt idx="5230">
                  <c:v>7.4809999999999999</c:v>
                </c:pt>
                <c:pt idx="5231">
                  <c:v>7.4809999999999999</c:v>
                </c:pt>
                <c:pt idx="5232">
                  <c:v>7.4809999999999999</c:v>
                </c:pt>
                <c:pt idx="5233">
                  <c:v>7.3810000000000002</c:v>
                </c:pt>
                <c:pt idx="5234">
                  <c:v>7.3810000000000002</c:v>
                </c:pt>
                <c:pt idx="5235">
                  <c:v>7.3810000000000002</c:v>
                </c:pt>
                <c:pt idx="5236">
                  <c:v>7.3810000000000002</c:v>
                </c:pt>
                <c:pt idx="5237">
                  <c:v>7.3810000000000002</c:v>
                </c:pt>
                <c:pt idx="5238">
                  <c:v>7.28</c:v>
                </c:pt>
                <c:pt idx="5239">
                  <c:v>7.28</c:v>
                </c:pt>
                <c:pt idx="5240">
                  <c:v>7.1790000000000003</c:v>
                </c:pt>
                <c:pt idx="5241">
                  <c:v>7.0789999999999997</c:v>
                </c:pt>
                <c:pt idx="5242">
                  <c:v>6.9779999999999998</c:v>
                </c:pt>
                <c:pt idx="5243">
                  <c:v>6.9779999999999998</c:v>
                </c:pt>
                <c:pt idx="5244">
                  <c:v>6.8769999999999998</c:v>
                </c:pt>
                <c:pt idx="5245">
                  <c:v>6.7750000000000004</c:v>
                </c:pt>
                <c:pt idx="5246">
                  <c:v>6.7750000000000004</c:v>
                </c:pt>
                <c:pt idx="5247">
                  <c:v>6.6740000000000004</c:v>
                </c:pt>
                <c:pt idx="5248">
                  <c:v>6.6740000000000004</c:v>
                </c:pt>
                <c:pt idx="5249">
                  <c:v>6.6740000000000004</c:v>
                </c:pt>
                <c:pt idx="5250">
                  <c:v>6.6740000000000004</c:v>
                </c:pt>
                <c:pt idx="5251">
                  <c:v>6.7750000000000004</c:v>
                </c:pt>
                <c:pt idx="5252">
                  <c:v>6.8769999999999998</c:v>
                </c:pt>
                <c:pt idx="5253">
                  <c:v>7.0789999999999997</c:v>
                </c:pt>
                <c:pt idx="5254">
                  <c:v>7.3810000000000002</c:v>
                </c:pt>
                <c:pt idx="5255">
                  <c:v>7.6820000000000004</c:v>
                </c:pt>
                <c:pt idx="5256">
                  <c:v>7.9829999999999997</c:v>
                </c:pt>
                <c:pt idx="5257">
                  <c:v>8.0820000000000007</c:v>
                </c:pt>
                <c:pt idx="5258">
                  <c:v>8.3819999999999997</c:v>
                </c:pt>
                <c:pt idx="5259">
                  <c:v>8.4809999999999999</c:v>
                </c:pt>
                <c:pt idx="5260">
                  <c:v>8.8789999999999996</c:v>
                </c:pt>
                <c:pt idx="5261">
                  <c:v>8.7789999999999999</c:v>
                </c:pt>
                <c:pt idx="5262">
                  <c:v>8.8789999999999996</c:v>
                </c:pt>
                <c:pt idx="5263">
                  <c:v>9.077</c:v>
                </c:pt>
                <c:pt idx="5264">
                  <c:v>9.1760000000000002</c:v>
                </c:pt>
                <c:pt idx="5265">
                  <c:v>9.077</c:v>
                </c:pt>
                <c:pt idx="5266">
                  <c:v>9.077</c:v>
                </c:pt>
                <c:pt idx="5267">
                  <c:v>9.1760000000000002</c:v>
                </c:pt>
                <c:pt idx="5268">
                  <c:v>8.9779999999999998</c:v>
                </c:pt>
                <c:pt idx="5269">
                  <c:v>8.8789999999999996</c:v>
                </c:pt>
                <c:pt idx="5270">
                  <c:v>8.68</c:v>
                </c:pt>
                <c:pt idx="5271">
                  <c:v>8.5809999999999995</c:v>
                </c:pt>
                <c:pt idx="5272">
                  <c:v>8.4809999999999999</c:v>
                </c:pt>
                <c:pt idx="5273">
                  <c:v>8.4809999999999999</c:v>
                </c:pt>
                <c:pt idx="5274">
                  <c:v>8.3819999999999997</c:v>
                </c:pt>
                <c:pt idx="5275">
                  <c:v>8.282</c:v>
                </c:pt>
                <c:pt idx="5276">
                  <c:v>8.1820000000000004</c:v>
                </c:pt>
                <c:pt idx="5277">
                  <c:v>8.0820000000000007</c:v>
                </c:pt>
                <c:pt idx="5278">
                  <c:v>7.8819999999999997</c:v>
                </c:pt>
                <c:pt idx="5279">
                  <c:v>7.6820000000000004</c:v>
                </c:pt>
                <c:pt idx="5280">
                  <c:v>7.4809999999999999</c:v>
                </c:pt>
                <c:pt idx="5281">
                  <c:v>7.28</c:v>
                </c:pt>
                <c:pt idx="5282">
                  <c:v>6.9779999999999998</c:v>
                </c:pt>
                <c:pt idx="5283">
                  <c:v>6.6740000000000004</c:v>
                </c:pt>
                <c:pt idx="5284">
                  <c:v>6.37</c:v>
                </c:pt>
                <c:pt idx="5285">
                  <c:v>6.1660000000000004</c:v>
                </c:pt>
                <c:pt idx="5286">
                  <c:v>5.9619999999999997</c:v>
                </c:pt>
                <c:pt idx="5287">
                  <c:v>5.7569999999999997</c:v>
                </c:pt>
                <c:pt idx="5288">
                  <c:v>5.45</c:v>
                </c:pt>
                <c:pt idx="5289">
                  <c:v>5.2439999999999998</c:v>
                </c:pt>
                <c:pt idx="5290">
                  <c:v>5.141</c:v>
                </c:pt>
                <c:pt idx="5291">
                  <c:v>4.9340000000000002</c:v>
                </c:pt>
                <c:pt idx="5292">
                  <c:v>4.8310000000000004</c:v>
                </c:pt>
                <c:pt idx="5293">
                  <c:v>4.6230000000000002</c:v>
                </c:pt>
                <c:pt idx="5294">
                  <c:v>4.5190000000000001</c:v>
                </c:pt>
                <c:pt idx="5295">
                  <c:v>4.415</c:v>
                </c:pt>
                <c:pt idx="5296">
                  <c:v>4.3109999999999999</c:v>
                </c:pt>
                <c:pt idx="5297">
                  <c:v>4.3109999999999999</c:v>
                </c:pt>
                <c:pt idx="5298">
                  <c:v>4.2069999999999999</c:v>
                </c:pt>
                <c:pt idx="5299">
                  <c:v>4.2069999999999999</c:v>
                </c:pt>
                <c:pt idx="5300">
                  <c:v>4.415</c:v>
                </c:pt>
                <c:pt idx="5301">
                  <c:v>4.7270000000000003</c:v>
                </c:pt>
                <c:pt idx="5302">
                  <c:v>5.0369999999999999</c:v>
                </c:pt>
                <c:pt idx="5303">
                  <c:v>5.45</c:v>
                </c:pt>
                <c:pt idx="5304">
                  <c:v>5.86</c:v>
                </c:pt>
                <c:pt idx="5305">
                  <c:v>6.4710000000000001</c:v>
                </c:pt>
                <c:pt idx="5306">
                  <c:v>6.8769999999999998</c:v>
                </c:pt>
                <c:pt idx="5307">
                  <c:v>7.28</c:v>
                </c:pt>
                <c:pt idx="5308">
                  <c:v>7.8819999999999997</c:v>
                </c:pt>
                <c:pt idx="5309">
                  <c:v>8.282</c:v>
                </c:pt>
                <c:pt idx="5310">
                  <c:v>8.5809999999999995</c:v>
                </c:pt>
                <c:pt idx="5311">
                  <c:v>8.7789999999999999</c:v>
                </c:pt>
                <c:pt idx="5312">
                  <c:v>8.9779999999999998</c:v>
                </c:pt>
                <c:pt idx="5313">
                  <c:v>9.1760000000000002</c:v>
                </c:pt>
                <c:pt idx="5314">
                  <c:v>9.1760000000000002</c:v>
                </c:pt>
                <c:pt idx="5315">
                  <c:v>9.1760000000000002</c:v>
                </c:pt>
                <c:pt idx="5316">
                  <c:v>8.9779999999999998</c:v>
                </c:pt>
                <c:pt idx="5317">
                  <c:v>8.8789999999999996</c:v>
                </c:pt>
                <c:pt idx="5318">
                  <c:v>8.68</c:v>
                </c:pt>
                <c:pt idx="5319">
                  <c:v>8.4809999999999999</c:v>
                </c:pt>
                <c:pt idx="5320">
                  <c:v>8.282</c:v>
                </c:pt>
                <c:pt idx="5321">
                  <c:v>8.1820000000000004</c:v>
                </c:pt>
                <c:pt idx="5322">
                  <c:v>8.0820000000000007</c:v>
                </c:pt>
                <c:pt idx="5323">
                  <c:v>7.9829999999999997</c:v>
                </c:pt>
                <c:pt idx="5324">
                  <c:v>7.782</c:v>
                </c:pt>
                <c:pt idx="5325">
                  <c:v>7.6820000000000004</c:v>
                </c:pt>
                <c:pt idx="5326">
                  <c:v>7.5819999999999999</c:v>
                </c:pt>
                <c:pt idx="5327">
                  <c:v>7.3810000000000002</c:v>
                </c:pt>
                <c:pt idx="5328">
                  <c:v>7.1790000000000003</c:v>
                </c:pt>
                <c:pt idx="5329">
                  <c:v>6.8769999999999998</c:v>
                </c:pt>
                <c:pt idx="5330">
                  <c:v>6.6740000000000004</c:v>
                </c:pt>
                <c:pt idx="5331">
                  <c:v>6.37</c:v>
                </c:pt>
                <c:pt idx="5332">
                  <c:v>6.0640000000000001</c:v>
                </c:pt>
                <c:pt idx="5333">
                  <c:v>5.86</c:v>
                </c:pt>
                <c:pt idx="5334">
                  <c:v>5.5519999999999996</c:v>
                </c:pt>
                <c:pt idx="5335">
                  <c:v>5.2439999999999998</c:v>
                </c:pt>
                <c:pt idx="5336">
                  <c:v>5.0369999999999999</c:v>
                </c:pt>
                <c:pt idx="5337">
                  <c:v>4.7270000000000003</c:v>
                </c:pt>
                <c:pt idx="5338">
                  <c:v>4.5190000000000001</c:v>
                </c:pt>
                <c:pt idx="5339">
                  <c:v>4.3109999999999999</c:v>
                </c:pt>
                <c:pt idx="5340">
                  <c:v>4.1020000000000003</c:v>
                </c:pt>
                <c:pt idx="5341">
                  <c:v>3.9980000000000002</c:v>
                </c:pt>
                <c:pt idx="5342">
                  <c:v>3.7879999999999998</c:v>
                </c:pt>
                <c:pt idx="5343">
                  <c:v>3.6829999999999998</c:v>
                </c:pt>
                <c:pt idx="5344">
                  <c:v>3.472</c:v>
                </c:pt>
                <c:pt idx="5345">
                  <c:v>3.367</c:v>
                </c:pt>
                <c:pt idx="5346">
                  <c:v>3.2610000000000001</c:v>
                </c:pt>
                <c:pt idx="5347">
                  <c:v>3.2610000000000001</c:v>
                </c:pt>
                <c:pt idx="5348">
                  <c:v>3.367</c:v>
                </c:pt>
                <c:pt idx="5349">
                  <c:v>3.6829999999999998</c:v>
                </c:pt>
                <c:pt idx="5350">
                  <c:v>3.9980000000000002</c:v>
                </c:pt>
                <c:pt idx="5351">
                  <c:v>4.415</c:v>
                </c:pt>
                <c:pt idx="5352">
                  <c:v>4.8310000000000004</c:v>
                </c:pt>
                <c:pt idx="5353">
                  <c:v>5.3470000000000004</c:v>
                </c:pt>
                <c:pt idx="5354">
                  <c:v>5.9619999999999997</c:v>
                </c:pt>
                <c:pt idx="5355">
                  <c:v>6.4710000000000001</c:v>
                </c:pt>
                <c:pt idx="5356">
                  <c:v>7.0789999999999997</c:v>
                </c:pt>
                <c:pt idx="5357">
                  <c:v>7.4809999999999999</c:v>
                </c:pt>
                <c:pt idx="5358">
                  <c:v>7.8819999999999997</c:v>
                </c:pt>
                <c:pt idx="5359">
                  <c:v>8.1820000000000004</c:v>
                </c:pt>
                <c:pt idx="5360">
                  <c:v>8.5809999999999995</c:v>
                </c:pt>
                <c:pt idx="5361">
                  <c:v>8.68</c:v>
                </c:pt>
                <c:pt idx="5362">
                  <c:v>8.7789999999999999</c:v>
                </c:pt>
                <c:pt idx="5363">
                  <c:v>8.8789999999999996</c:v>
                </c:pt>
                <c:pt idx="5364">
                  <c:v>8.7789999999999999</c:v>
                </c:pt>
                <c:pt idx="5365">
                  <c:v>8.7789999999999999</c:v>
                </c:pt>
                <c:pt idx="5366">
                  <c:v>8.68</c:v>
                </c:pt>
                <c:pt idx="5367">
                  <c:v>8.5809999999999995</c:v>
                </c:pt>
                <c:pt idx="5368">
                  <c:v>8.4809999999999999</c:v>
                </c:pt>
                <c:pt idx="5369">
                  <c:v>8.3819999999999997</c:v>
                </c:pt>
                <c:pt idx="5370">
                  <c:v>8.3819999999999997</c:v>
                </c:pt>
                <c:pt idx="5371">
                  <c:v>8.282</c:v>
                </c:pt>
                <c:pt idx="5372">
                  <c:v>8.1820000000000004</c:v>
                </c:pt>
                <c:pt idx="5373">
                  <c:v>8.0820000000000007</c:v>
                </c:pt>
                <c:pt idx="5374">
                  <c:v>7.9829999999999997</c:v>
                </c:pt>
                <c:pt idx="5375">
                  <c:v>7.8819999999999997</c:v>
                </c:pt>
                <c:pt idx="5376">
                  <c:v>7.6820000000000004</c:v>
                </c:pt>
                <c:pt idx="5377">
                  <c:v>7.4809999999999999</c:v>
                </c:pt>
                <c:pt idx="5378">
                  <c:v>7.1790000000000003</c:v>
                </c:pt>
                <c:pt idx="5379">
                  <c:v>6.9779999999999998</c:v>
                </c:pt>
                <c:pt idx="5380">
                  <c:v>6.6740000000000004</c:v>
                </c:pt>
                <c:pt idx="5381">
                  <c:v>6.37</c:v>
                </c:pt>
                <c:pt idx="5382">
                  <c:v>6.1660000000000004</c:v>
                </c:pt>
                <c:pt idx="5383">
                  <c:v>5.86</c:v>
                </c:pt>
                <c:pt idx="5384">
                  <c:v>5.5519999999999996</c:v>
                </c:pt>
                <c:pt idx="5385">
                  <c:v>5.3470000000000004</c:v>
                </c:pt>
                <c:pt idx="5386">
                  <c:v>5.0369999999999999</c:v>
                </c:pt>
                <c:pt idx="5387">
                  <c:v>4.8310000000000004</c:v>
                </c:pt>
                <c:pt idx="5388">
                  <c:v>4.6230000000000002</c:v>
                </c:pt>
                <c:pt idx="5389">
                  <c:v>4.415</c:v>
                </c:pt>
                <c:pt idx="5390">
                  <c:v>4.2069999999999999</c:v>
                </c:pt>
                <c:pt idx="5391">
                  <c:v>3.9980000000000002</c:v>
                </c:pt>
                <c:pt idx="5392">
                  <c:v>3.8929999999999998</c:v>
                </c:pt>
                <c:pt idx="5393">
                  <c:v>3.7879999999999998</c:v>
                </c:pt>
                <c:pt idx="5394">
                  <c:v>3.6829999999999998</c:v>
                </c:pt>
                <c:pt idx="5395">
                  <c:v>3.472</c:v>
                </c:pt>
                <c:pt idx="5396">
                  <c:v>3.6829999999999998</c:v>
                </c:pt>
                <c:pt idx="5397">
                  <c:v>3.8929999999999998</c:v>
                </c:pt>
                <c:pt idx="5398">
                  <c:v>4.3109999999999999</c:v>
                </c:pt>
                <c:pt idx="5399">
                  <c:v>4.7270000000000003</c:v>
                </c:pt>
                <c:pt idx="5400">
                  <c:v>5.2439999999999998</c:v>
                </c:pt>
                <c:pt idx="5401">
                  <c:v>5.7569999999999997</c:v>
                </c:pt>
                <c:pt idx="5402">
                  <c:v>6.37</c:v>
                </c:pt>
                <c:pt idx="5403">
                  <c:v>6.8769999999999998</c:v>
                </c:pt>
                <c:pt idx="5404">
                  <c:v>7.4809999999999999</c:v>
                </c:pt>
                <c:pt idx="5405">
                  <c:v>7.8819999999999997</c:v>
                </c:pt>
                <c:pt idx="5406">
                  <c:v>8.282</c:v>
                </c:pt>
                <c:pt idx="5407">
                  <c:v>8.5809999999999995</c:v>
                </c:pt>
                <c:pt idx="5408">
                  <c:v>8.8789999999999996</c:v>
                </c:pt>
                <c:pt idx="5409">
                  <c:v>9.077</c:v>
                </c:pt>
                <c:pt idx="5410">
                  <c:v>9.1760000000000002</c:v>
                </c:pt>
                <c:pt idx="5411">
                  <c:v>9.1760000000000002</c:v>
                </c:pt>
                <c:pt idx="5412">
                  <c:v>9.1760000000000002</c:v>
                </c:pt>
                <c:pt idx="5413">
                  <c:v>9.077</c:v>
                </c:pt>
                <c:pt idx="5414">
                  <c:v>8.9779999999999998</c:v>
                </c:pt>
                <c:pt idx="5415">
                  <c:v>8.8789999999999996</c:v>
                </c:pt>
                <c:pt idx="5416">
                  <c:v>8.7789999999999999</c:v>
                </c:pt>
                <c:pt idx="5417">
                  <c:v>8.68</c:v>
                </c:pt>
                <c:pt idx="5418">
                  <c:v>8.68</c:v>
                </c:pt>
                <c:pt idx="5419">
                  <c:v>8.5809999999999995</c:v>
                </c:pt>
                <c:pt idx="5420">
                  <c:v>8.4809999999999999</c:v>
                </c:pt>
                <c:pt idx="5421">
                  <c:v>8.3819999999999997</c:v>
                </c:pt>
                <c:pt idx="5422">
                  <c:v>8.1820000000000004</c:v>
                </c:pt>
                <c:pt idx="5423">
                  <c:v>8.0820000000000007</c:v>
                </c:pt>
                <c:pt idx="5424">
                  <c:v>7.8819999999999997</c:v>
                </c:pt>
                <c:pt idx="5425">
                  <c:v>7.6820000000000004</c:v>
                </c:pt>
                <c:pt idx="5426">
                  <c:v>7.3810000000000002</c:v>
                </c:pt>
                <c:pt idx="5427">
                  <c:v>7.1790000000000003</c:v>
                </c:pt>
                <c:pt idx="5428">
                  <c:v>6.8769999999999998</c:v>
                </c:pt>
                <c:pt idx="5429">
                  <c:v>6.5730000000000004</c:v>
                </c:pt>
                <c:pt idx="5430">
                  <c:v>6.2679999999999998</c:v>
                </c:pt>
                <c:pt idx="5431">
                  <c:v>5.9619999999999997</c:v>
                </c:pt>
                <c:pt idx="5432">
                  <c:v>5.7569999999999997</c:v>
                </c:pt>
                <c:pt idx="5433">
                  <c:v>5.45</c:v>
                </c:pt>
                <c:pt idx="5434">
                  <c:v>5.2439999999999998</c:v>
                </c:pt>
                <c:pt idx="5435">
                  <c:v>4.9340000000000002</c:v>
                </c:pt>
                <c:pt idx="5436">
                  <c:v>4.7270000000000003</c:v>
                </c:pt>
                <c:pt idx="5437">
                  <c:v>4.5190000000000001</c:v>
                </c:pt>
                <c:pt idx="5438">
                  <c:v>4.3109999999999999</c:v>
                </c:pt>
                <c:pt idx="5439">
                  <c:v>4.2069999999999999</c:v>
                </c:pt>
                <c:pt idx="5440">
                  <c:v>3.9980000000000002</c:v>
                </c:pt>
                <c:pt idx="5441">
                  <c:v>3.8929999999999998</c:v>
                </c:pt>
                <c:pt idx="5442">
                  <c:v>3.6829999999999998</c:v>
                </c:pt>
                <c:pt idx="5443">
                  <c:v>3.6829999999999998</c:v>
                </c:pt>
                <c:pt idx="5444">
                  <c:v>3.7879999999999998</c:v>
                </c:pt>
                <c:pt idx="5445">
                  <c:v>3.9980000000000002</c:v>
                </c:pt>
                <c:pt idx="5446">
                  <c:v>4.415</c:v>
                </c:pt>
                <c:pt idx="5447">
                  <c:v>4.8310000000000004</c:v>
                </c:pt>
                <c:pt idx="5448">
                  <c:v>5.3470000000000004</c:v>
                </c:pt>
                <c:pt idx="5449">
                  <c:v>5.86</c:v>
                </c:pt>
                <c:pt idx="5450">
                  <c:v>6.37</c:v>
                </c:pt>
                <c:pt idx="5451">
                  <c:v>6.9779999999999998</c:v>
                </c:pt>
                <c:pt idx="5452">
                  <c:v>7.4809999999999999</c:v>
                </c:pt>
                <c:pt idx="5453">
                  <c:v>7.782</c:v>
                </c:pt>
                <c:pt idx="5454">
                  <c:v>8.1820000000000004</c:v>
                </c:pt>
                <c:pt idx="5455">
                  <c:v>8.4809999999999999</c:v>
                </c:pt>
                <c:pt idx="5456">
                  <c:v>8.7789999999999999</c:v>
                </c:pt>
                <c:pt idx="5457">
                  <c:v>8.8789999999999996</c:v>
                </c:pt>
                <c:pt idx="5458">
                  <c:v>8.9779999999999998</c:v>
                </c:pt>
                <c:pt idx="5459">
                  <c:v>8.9779999999999998</c:v>
                </c:pt>
                <c:pt idx="5460">
                  <c:v>8.8789999999999996</c:v>
                </c:pt>
                <c:pt idx="5461">
                  <c:v>8.7789999999999999</c:v>
                </c:pt>
                <c:pt idx="5462">
                  <c:v>8.68</c:v>
                </c:pt>
                <c:pt idx="5463">
                  <c:v>8.5809999999999995</c:v>
                </c:pt>
                <c:pt idx="5464">
                  <c:v>8.5809999999999995</c:v>
                </c:pt>
                <c:pt idx="5465">
                  <c:v>8.4809999999999999</c:v>
                </c:pt>
                <c:pt idx="5466">
                  <c:v>8.3819999999999997</c:v>
                </c:pt>
                <c:pt idx="5467">
                  <c:v>8.282</c:v>
                </c:pt>
                <c:pt idx="5468">
                  <c:v>8.1820000000000004</c:v>
                </c:pt>
                <c:pt idx="5469">
                  <c:v>8.0820000000000007</c:v>
                </c:pt>
                <c:pt idx="5470">
                  <c:v>7.9829999999999997</c:v>
                </c:pt>
                <c:pt idx="5471">
                  <c:v>7.8819999999999997</c:v>
                </c:pt>
                <c:pt idx="5472">
                  <c:v>7.6820000000000004</c:v>
                </c:pt>
                <c:pt idx="5473">
                  <c:v>7.4809999999999999</c:v>
                </c:pt>
                <c:pt idx="5474">
                  <c:v>7.28</c:v>
                </c:pt>
                <c:pt idx="5475">
                  <c:v>6.9779999999999998</c:v>
                </c:pt>
                <c:pt idx="5476">
                  <c:v>6.6740000000000004</c:v>
                </c:pt>
                <c:pt idx="5477">
                  <c:v>6.37</c:v>
                </c:pt>
                <c:pt idx="5478">
                  <c:v>6.1660000000000004</c:v>
                </c:pt>
                <c:pt idx="5479">
                  <c:v>5.86</c:v>
                </c:pt>
                <c:pt idx="5480">
                  <c:v>5.5519999999999996</c:v>
                </c:pt>
                <c:pt idx="5481">
                  <c:v>5.2439999999999998</c:v>
                </c:pt>
                <c:pt idx="5482">
                  <c:v>5.0369999999999999</c:v>
                </c:pt>
                <c:pt idx="5483">
                  <c:v>4.7270000000000003</c:v>
                </c:pt>
                <c:pt idx="5484">
                  <c:v>4.5190000000000001</c:v>
                </c:pt>
                <c:pt idx="5485">
                  <c:v>4.3109999999999999</c:v>
                </c:pt>
                <c:pt idx="5486">
                  <c:v>4.2069999999999999</c:v>
                </c:pt>
                <c:pt idx="5487">
                  <c:v>3.9980000000000002</c:v>
                </c:pt>
                <c:pt idx="5488">
                  <c:v>3.7879999999999998</c:v>
                </c:pt>
                <c:pt idx="5489">
                  <c:v>3.6829999999999998</c:v>
                </c:pt>
                <c:pt idx="5490">
                  <c:v>3.5779999999999998</c:v>
                </c:pt>
                <c:pt idx="5491">
                  <c:v>3.472</c:v>
                </c:pt>
                <c:pt idx="5492">
                  <c:v>3.5779999999999998</c:v>
                </c:pt>
                <c:pt idx="5493">
                  <c:v>3.8929999999999998</c:v>
                </c:pt>
                <c:pt idx="5494">
                  <c:v>4.2069999999999999</c:v>
                </c:pt>
                <c:pt idx="5495">
                  <c:v>4.6230000000000002</c:v>
                </c:pt>
                <c:pt idx="5496">
                  <c:v>5.0369999999999999</c:v>
                </c:pt>
                <c:pt idx="5497">
                  <c:v>5.5519999999999996</c:v>
                </c:pt>
                <c:pt idx="5498">
                  <c:v>6.0640000000000001</c:v>
                </c:pt>
                <c:pt idx="5499">
                  <c:v>6.6740000000000004</c:v>
                </c:pt>
                <c:pt idx="5500">
                  <c:v>7.1790000000000003</c:v>
                </c:pt>
                <c:pt idx="5501">
                  <c:v>7.4809999999999999</c:v>
                </c:pt>
                <c:pt idx="5502">
                  <c:v>7.8819999999999997</c:v>
                </c:pt>
                <c:pt idx="5503">
                  <c:v>8.1820000000000004</c:v>
                </c:pt>
                <c:pt idx="5504">
                  <c:v>8.4809999999999999</c:v>
                </c:pt>
                <c:pt idx="5505">
                  <c:v>8.68</c:v>
                </c:pt>
                <c:pt idx="5506">
                  <c:v>8.7789999999999999</c:v>
                </c:pt>
                <c:pt idx="5507">
                  <c:v>8.7789999999999999</c:v>
                </c:pt>
                <c:pt idx="5508">
                  <c:v>8.68</c:v>
                </c:pt>
                <c:pt idx="5509">
                  <c:v>8.68</c:v>
                </c:pt>
                <c:pt idx="5510">
                  <c:v>8.5809999999999995</c:v>
                </c:pt>
                <c:pt idx="5511">
                  <c:v>8.4809999999999999</c:v>
                </c:pt>
                <c:pt idx="5512">
                  <c:v>8.3819999999999997</c:v>
                </c:pt>
                <c:pt idx="5513">
                  <c:v>8.282</c:v>
                </c:pt>
                <c:pt idx="5514">
                  <c:v>8.282</c:v>
                </c:pt>
                <c:pt idx="5515">
                  <c:v>8.1820000000000004</c:v>
                </c:pt>
                <c:pt idx="5516">
                  <c:v>8.0820000000000007</c:v>
                </c:pt>
                <c:pt idx="5517">
                  <c:v>7.9829999999999997</c:v>
                </c:pt>
                <c:pt idx="5518">
                  <c:v>7.8819999999999997</c:v>
                </c:pt>
                <c:pt idx="5519">
                  <c:v>7.782</c:v>
                </c:pt>
                <c:pt idx="5520">
                  <c:v>7.5819999999999999</c:v>
                </c:pt>
                <c:pt idx="5521">
                  <c:v>7.3810000000000002</c:v>
                </c:pt>
                <c:pt idx="5522">
                  <c:v>7.1790000000000003</c:v>
                </c:pt>
                <c:pt idx="5523">
                  <c:v>6.9779999999999998</c:v>
                </c:pt>
                <c:pt idx="5524">
                  <c:v>6.7750000000000004</c:v>
                </c:pt>
                <c:pt idx="5525">
                  <c:v>6.5730000000000004</c:v>
                </c:pt>
                <c:pt idx="5526">
                  <c:v>6.37</c:v>
                </c:pt>
                <c:pt idx="5527">
                  <c:v>6.0640000000000001</c:v>
                </c:pt>
                <c:pt idx="5528">
                  <c:v>5.86</c:v>
                </c:pt>
                <c:pt idx="5529">
                  <c:v>5.6550000000000002</c:v>
                </c:pt>
                <c:pt idx="5530">
                  <c:v>5.3470000000000004</c:v>
                </c:pt>
                <c:pt idx="5531">
                  <c:v>5.141</c:v>
                </c:pt>
                <c:pt idx="5532">
                  <c:v>4.9340000000000002</c:v>
                </c:pt>
                <c:pt idx="5533">
                  <c:v>4.8310000000000004</c:v>
                </c:pt>
                <c:pt idx="5534">
                  <c:v>4.6230000000000002</c:v>
                </c:pt>
                <c:pt idx="5535">
                  <c:v>4.5190000000000001</c:v>
                </c:pt>
                <c:pt idx="5536">
                  <c:v>4.415</c:v>
                </c:pt>
                <c:pt idx="5537">
                  <c:v>4.415</c:v>
                </c:pt>
                <c:pt idx="5538">
                  <c:v>4.415</c:v>
                </c:pt>
                <c:pt idx="5539">
                  <c:v>4.5190000000000001</c:v>
                </c:pt>
                <c:pt idx="5540">
                  <c:v>4.6230000000000002</c:v>
                </c:pt>
                <c:pt idx="5541">
                  <c:v>4.8310000000000004</c:v>
                </c:pt>
                <c:pt idx="5542">
                  <c:v>5.0369999999999999</c:v>
                </c:pt>
                <c:pt idx="5543">
                  <c:v>5.2439999999999998</c:v>
                </c:pt>
                <c:pt idx="5544">
                  <c:v>5.5519999999999996</c:v>
                </c:pt>
                <c:pt idx="5545">
                  <c:v>6.0640000000000001</c:v>
                </c:pt>
                <c:pt idx="5546">
                  <c:v>6.5730000000000004</c:v>
                </c:pt>
                <c:pt idx="5547">
                  <c:v>6.9779999999999998</c:v>
                </c:pt>
                <c:pt idx="5548">
                  <c:v>7.4809999999999999</c:v>
                </c:pt>
                <c:pt idx="5549">
                  <c:v>7.9829999999999997</c:v>
                </c:pt>
                <c:pt idx="5550">
                  <c:v>8.4809999999999999</c:v>
                </c:pt>
                <c:pt idx="5551">
                  <c:v>8.7789999999999999</c:v>
                </c:pt>
                <c:pt idx="5552">
                  <c:v>8.9779999999999998</c:v>
                </c:pt>
                <c:pt idx="5553">
                  <c:v>9.077</c:v>
                </c:pt>
                <c:pt idx="5554">
                  <c:v>9.077</c:v>
                </c:pt>
                <c:pt idx="5555">
                  <c:v>9.077</c:v>
                </c:pt>
                <c:pt idx="5556">
                  <c:v>8.9779999999999998</c:v>
                </c:pt>
                <c:pt idx="5557">
                  <c:v>8.8789999999999996</c:v>
                </c:pt>
                <c:pt idx="5558">
                  <c:v>8.8789999999999996</c:v>
                </c:pt>
                <c:pt idx="5559">
                  <c:v>8.7789999999999999</c:v>
                </c:pt>
                <c:pt idx="5560">
                  <c:v>8.68</c:v>
                </c:pt>
                <c:pt idx="5561">
                  <c:v>8.5809999999999995</c:v>
                </c:pt>
                <c:pt idx="5562">
                  <c:v>8.4809999999999999</c:v>
                </c:pt>
                <c:pt idx="5563">
                  <c:v>8.3819999999999997</c:v>
                </c:pt>
                <c:pt idx="5564">
                  <c:v>8.282</c:v>
                </c:pt>
                <c:pt idx="5565">
                  <c:v>8.1820000000000004</c:v>
                </c:pt>
                <c:pt idx="5566">
                  <c:v>7.9829999999999997</c:v>
                </c:pt>
                <c:pt idx="5567">
                  <c:v>7.8819999999999997</c:v>
                </c:pt>
                <c:pt idx="5568">
                  <c:v>7.782</c:v>
                </c:pt>
                <c:pt idx="5569">
                  <c:v>7.5819999999999999</c:v>
                </c:pt>
                <c:pt idx="5570">
                  <c:v>7.3810000000000002</c:v>
                </c:pt>
                <c:pt idx="5571">
                  <c:v>7.1790000000000003</c:v>
                </c:pt>
                <c:pt idx="5572">
                  <c:v>6.8769999999999998</c:v>
                </c:pt>
                <c:pt idx="5573">
                  <c:v>6.6740000000000004</c:v>
                </c:pt>
                <c:pt idx="5574">
                  <c:v>6.37</c:v>
                </c:pt>
                <c:pt idx="5575">
                  <c:v>6.1660000000000004</c:v>
                </c:pt>
                <c:pt idx="5576">
                  <c:v>5.9619999999999997</c:v>
                </c:pt>
                <c:pt idx="5577">
                  <c:v>5.6550000000000002</c:v>
                </c:pt>
                <c:pt idx="5578">
                  <c:v>5.45</c:v>
                </c:pt>
                <c:pt idx="5579">
                  <c:v>5.2439999999999998</c:v>
                </c:pt>
                <c:pt idx="5580">
                  <c:v>5.0369999999999999</c:v>
                </c:pt>
                <c:pt idx="5581">
                  <c:v>4.8310000000000004</c:v>
                </c:pt>
                <c:pt idx="5582">
                  <c:v>4.7270000000000003</c:v>
                </c:pt>
                <c:pt idx="5583">
                  <c:v>4.5190000000000001</c:v>
                </c:pt>
                <c:pt idx="5584">
                  <c:v>4.415</c:v>
                </c:pt>
                <c:pt idx="5585">
                  <c:v>4.3109999999999999</c:v>
                </c:pt>
                <c:pt idx="5586">
                  <c:v>4.2069999999999999</c:v>
                </c:pt>
                <c:pt idx="5587">
                  <c:v>4.1020000000000003</c:v>
                </c:pt>
                <c:pt idx="5588">
                  <c:v>4.2069999999999999</c:v>
                </c:pt>
                <c:pt idx="5589">
                  <c:v>4.415</c:v>
                </c:pt>
                <c:pt idx="5590">
                  <c:v>4.8310000000000004</c:v>
                </c:pt>
                <c:pt idx="5591">
                  <c:v>5.2439999999999998</c:v>
                </c:pt>
                <c:pt idx="5592">
                  <c:v>5.6550000000000002</c:v>
                </c:pt>
                <c:pt idx="5593">
                  <c:v>6.1660000000000004</c:v>
                </c:pt>
                <c:pt idx="5594">
                  <c:v>6.6740000000000004</c:v>
                </c:pt>
                <c:pt idx="5595">
                  <c:v>7.28</c:v>
                </c:pt>
                <c:pt idx="5596">
                  <c:v>7.6820000000000004</c:v>
                </c:pt>
                <c:pt idx="5597">
                  <c:v>8.0820000000000007</c:v>
                </c:pt>
                <c:pt idx="5598">
                  <c:v>8.3819999999999997</c:v>
                </c:pt>
                <c:pt idx="5599">
                  <c:v>8.68</c:v>
                </c:pt>
                <c:pt idx="5600">
                  <c:v>8.8789999999999996</c:v>
                </c:pt>
                <c:pt idx="5601">
                  <c:v>9.077</c:v>
                </c:pt>
                <c:pt idx="5602">
                  <c:v>9.077</c:v>
                </c:pt>
                <c:pt idx="5603">
                  <c:v>9.077</c:v>
                </c:pt>
                <c:pt idx="5604">
                  <c:v>8.9779999999999998</c:v>
                </c:pt>
                <c:pt idx="5605">
                  <c:v>8.8789999999999996</c:v>
                </c:pt>
                <c:pt idx="5606">
                  <c:v>8.68</c:v>
                </c:pt>
                <c:pt idx="5607">
                  <c:v>8.5809999999999995</c:v>
                </c:pt>
                <c:pt idx="5608">
                  <c:v>8.4809999999999999</c:v>
                </c:pt>
                <c:pt idx="5609">
                  <c:v>8.3819999999999997</c:v>
                </c:pt>
                <c:pt idx="5610">
                  <c:v>8.282</c:v>
                </c:pt>
                <c:pt idx="5611">
                  <c:v>8.282</c:v>
                </c:pt>
                <c:pt idx="5612">
                  <c:v>8.1820000000000004</c:v>
                </c:pt>
                <c:pt idx="5613">
                  <c:v>7.9829999999999997</c:v>
                </c:pt>
                <c:pt idx="5614">
                  <c:v>7.8819999999999997</c:v>
                </c:pt>
                <c:pt idx="5615">
                  <c:v>7.782</c:v>
                </c:pt>
                <c:pt idx="5616">
                  <c:v>7.5819999999999999</c:v>
                </c:pt>
                <c:pt idx="5617">
                  <c:v>7.3810000000000002</c:v>
                </c:pt>
                <c:pt idx="5618">
                  <c:v>7.1790000000000003</c:v>
                </c:pt>
                <c:pt idx="5619">
                  <c:v>6.8769999999999998</c:v>
                </c:pt>
                <c:pt idx="5620">
                  <c:v>6.6740000000000004</c:v>
                </c:pt>
                <c:pt idx="5621">
                  <c:v>6.37</c:v>
                </c:pt>
                <c:pt idx="5622">
                  <c:v>6.0640000000000001</c:v>
                </c:pt>
                <c:pt idx="5623">
                  <c:v>5.86</c:v>
                </c:pt>
                <c:pt idx="5624">
                  <c:v>5.5519999999999996</c:v>
                </c:pt>
                <c:pt idx="5625">
                  <c:v>5.2439999999999998</c:v>
                </c:pt>
                <c:pt idx="5626">
                  <c:v>5.0369999999999999</c:v>
                </c:pt>
                <c:pt idx="5627">
                  <c:v>4.8310000000000004</c:v>
                </c:pt>
                <c:pt idx="5628">
                  <c:v>4.6230000000000002</c:v>
                </c:pt>
                <c:pt idx="5629">
                  <c:v>4.415</c:v>
                </c:pt>
                <c:pt idx="5630">
                  <c:v>4.2069999999999999</c:v>
                </c:pt>
                <c:pt idx="5631">
                  <c:v>3.9980000000000002</c:v>
                </c:pt>
                <c:pt idx="5632">
                  <c:v>3.8929999999999998</c:v>
                </c:pt>
                <c:pt idx="5633">
                  <c:v>3.7879999999999998</c:v>
                </c:pt>
                <c:pt idx="5634">
                  <c:v>3.6829999999999998</c:v>
                </c:pt>
                <c:pt idx="5635">
                  <c:v>3.5779999999999998</c:v>
                </c:pt>
                <c:pt idx="5636">
                  <c:v>3.6829999999999998</c:v>
                </c:pt>
                <c:pt idx="5637">
                  <c:v>3.8929999999999998</c:v>
                </c:pt>
                <c:pt idx="5638">
                  <c:v>4.2069999999999999</c:v>
                </c:pt>
                <c:pt idx="5639">
                  <c:v>4.7270000000000003</c:v>
                </c:pt>
                <c:pt idx="5640">
                  <c:v>5.141</c:v>
                </c:pt>
                <c:pt idx="5641">
                  <c:v>5.5519999999999996</c:v>
                </c:pt>
                <c:pt idx="5642">
                  <c:v>6.0640000000000001</c:v>
                </c:pt>
                <c:pt idx="5643">
                  <c:v>6.6740000000000004</c:v>
                </c:pt>
                <c:pt idx="5644">
                  <c:v>7.1790000000000003</c:v>
                </c:pt>
                <c:pt idx="5645">
                  <c:v>7.5819999999999999</c:v>
                </c:pt>
                <c:pt idx="5646">
                  <c:v>7.9829999999999997</c:v>
                </c:pt>
                <c:pt idx="5647">
                  <c:v>8.1820000000000004</c:v>
                </c:pt>
                <c:pt idx="5648">
                  <c:v>8.4809999999999999</c:v>
                </c:pt>
                <c:pt idx="5649">
                  <c:v>8.5809999999999995</c:v>
                </c:pt>
                <c:pt idx="5650">
                  <c:v>8.5809999999999995</c:v>
                </c:pt>
                <c:pt idx="5651">
                  <c:v>8.4809999999999999</c:v>
                </c:pt>
                <c:pt idx="5652">
                  <c:v>8.3819999999999997</c:v>
                </c:pt>
                <c:pt idx="5653">
                  <c:v>8.282</c:v>
                </c:pt>
                <c:pt idx="5654">
                  <c:v>8.1820000000000004</c:v>
                </c:pt>
                <c:pt idx="5655">
                  <c:v>8.0820000000000007</c:v>
                </c:pt>
                <c:pt idx="5656">
                  <c:v>8.0820000000000007</c:v>
                </c:pt>
                <c:pt idx="5657">
                  <c:v>7.9829999999999997</c:v>
                </c:pt>
                <c:pt idx="5658">
                  <c:v>7.9829999999999997</c:v>
                </c:pt>
                <c:pt idx="5659">
                  <c:v>7.8819999999999997</c:v>
                </c:pt>
                <c:pt idx="5660">
                  <c:v>7.782</c:v>
                </c:pt>
                <c:pt idx="5661">
                  <c:v>7.6820000000000004</c:v>
                </c:pt>
                <c:pt idx="5662">
                  <c:v>7.4809999999999999</c:v>
                </c:pt>
                <c:pt idx="5663">
                  <c:v>7.3810000000000002</c:v>
                </c:pt>
                <c:pt idx="5664">
                  <c:v>7.1790000000000003</c:v>
                </c:pt>
                <c:pt idx="5665">
                  <c:v>6.9779999999999998</c:v>
                </c:pt>
                <c:pt idx="5666">
                  <c:v>6.7750000000000004</c:v>
                </c:pt>
                <c:pt idx="5667">
                  <c:v>6.5730000000000004</c:v>
                </c:pt>
                <c:pt idx="5668">
                  <c:v>6.37</c:v>
                </c:pt>
                <c:pt idx="5669">
                  <c:v>6.0640000000000001</c:v>
                </c:pt>
                <c:pt idx="5670">
                  <c:v>5.86</c:v>
                </c:pt>
                <c:pt idx="5671">
                  <c:v>5.6550000000000002</c:v>
                </c:pt>
                <c:pt idx="5672">
                  <c:v>5.3470000000000004</c:v>
                </c:pt>
                <c:pt idx="5673">
                  <c:v>5.141</c:v>
                </c:pt>
                <c:pt idx="5674">
                  <c:v>4.9340000000000002</c:v>
                </c:pt>
                <c:pt idx="5675">
                  <c:v>4.7270000000000003</c:v>
                </c:pt>
                <c:pt idx="5676">
                  <c:v>4.5190000000000001</c:v>
                </c:pt>
                <c:pt idx="5677">
                  <c:v>4.3109999999999999</c:v>
                </c:pt>
                <c:pt idx="5678">
                  <c:v>4.1020000000000003</c:v>
                </c:pt>
                <c:pt idx="5679">
                  <c:v>3.9980000000000002</c:v>
                </c:pt>
                <c:pt idx="5680">
                  <c:v>3.7879999999999998</c:v>
                </c:pt>
                <c:pt idx="5681">
                  <c:v>3.7879999999999998</c:v>
                </c:pt>
                <c:pt idx="5682">
                  <c:v>3.6829999999999998</c:v>
                </c:pt>
                <c:pt idx="5683">
                  <c:v>3.5779999999999998</c:v>
                </c:pt>
                <c:pt idx="5684">
                  <c:v>3.5779999999999998</c:v>
                </c:pt>
                <c:pt idx="5685">
                  <c:v>3.8929999999999998</c:v>
                </c:pt>
                <c:pt idx="5686">
                  <c:v>4.2069999999999999</c:v>
                </c:pt>
                <c:pt idx="5687">
                  <c:v>4.5190000000000001</c:v>
                </c:pt>
                <c:pt idx="5688">
                  <c:v>5.0369999999999999</c:v>
                </c:pt>
                <c:pt idx="5689">
                  <c:v>5.45</c:v>
                </c:pt>
                <c:pt idx="5690">
                  <c:v>5.9619999999999997</c:v>
                </c:pt>
                <c:pt idx="5691">
                  <c:v>6.5730000000000004</c:v>
                </c:pt>
                <c:pt idx="5692">
                  <c:v>7.0789999999999997</c:v>
                </c:pt>
                <c:pt idx="5693">
                  <c:v>7.4809999999999999</c:v>
                </c:pt>
                <c:pt idx="5694">
                  <c:v>7.782</c:v>
                </c:pt>
                <c:pt idx="5695">
                  <c:v>8.0820000000000007</c:v>
                </c:pt>
                <c:pt idx="5696">
                  <c:v>8.282</c:v>
                </c:pt>
                <c:pt idx="5697">
                  <c:v>8.4809999999999999</c:v>
                </c:pt>
                <c:pt idx="5698">
                  <c:v>8.5809999999999995</c:v>
                </c:pt>
                <c:pt idx="5699">
                  <c:v>8.4809999999999999</c:v>
                </c:pt>
                <c:pt idx="5700">
                  <c:v>8.3819999999999997</c:v>
                </c:pt>
                <c:pt idx="5701">
                  <c:v>8.282</c:v>
                </c:pt>
                <c:pt idx="5702">
                  <c:v>8.1820000000000004</c:v>
                </c:pt>
                <c:pt idx="5703">
                  <c:v>8.0820000000000007</c:v>
                </c:pt>
                <c:pt idx="5704">
                  <c:v>7.9829999999999997</c:v>
                </c:pt>
                <c:pt idx="5705">
                  <c:v>7.9829999999999997</c:v>
                </c:pt>
                <c:pt idx="5706">
                  <c:v>7.8819999999999997</c:v>
                </c:pt>
                <c:pt idx="5707">
                  <c:v>7.782</c:v>
                </c:pt>
                <c:pt idx="5708">
                  <c:v>7.6820000000000004</c:v>
                </c:pt>
                <c:pt idx="5709">
                  <c:v>7.5819999999999999</c:v>
                </c:pt>
                <c:pt idx="5710">
                  <c:v>7.4809999999999999</c:v>
                </c:pt>
                <c:pt idx="5711">
                  <c:v>7.3810000000000002</c:v>
                </c:pt>
                <c:pt idx="5712">
                  <c:v>7.28</c:v>
                </c:pt>
                <c:pt idx="5713">
                  <c:v>7.0789999999999997</c:v>
                </c:pt>
                <c:pt idx="5714">
                  <c:v>6.8769999999999998</c:v>
                </c:pt>
                <c:pt idx="5715">
                  <c:v>6.5730000000000004</c:v>
                </c:pt>
                <c:pt idx="5716">
                  <c:v>6.37</c:v>
                </c:pt>
                <c:pt idx="5717">
                  <c:v>6.1660000000000004</c:v>
                </c:pt>
                <c:pt idx="5718">
                  <c:v>5.86</c:v>
                </c:pt>
                <c:pt idx="5719">
                  <c:v>5.5519999999999996</c:v>
                </c:pt>
                <c:pt idx="5720">
                  <c:v>5.3470000000000004</c:v>
                </c:pt>
                <c:pt idx="5721">
                  <c:v>5.141</c:v>
                </c:pt>
                <c:pt idx="5722">
                  <c:v>4.8310000000000004</c:v>
                </c:pt>
                <c:pt idx="5723">
                  <c:v>4.6230000000000002</c:v>
                </c:pt>
                <c:pt idx="5724">
                  <c:v>4.415</c:v>
                </c:pt>
                <c:pt idx="5725">
                  <c:v>4.2069999999999999</c:v>
                </c:pt>
                <c:pt idx="5726">
                  <c:v>3.9980000000000002</c:v>
                </c:pt>
                <c:pt idx="5727">
                  <c:v>3.8929999999999998</c:v>
                </c:pt>
                <c:pt idx="5728">
                  <c:v>3.6829999999999998</c:v>
                </c:pt>
                <c:pt idx="5729">
                  <c:v>3.5779999999999998</c:v>
                </c:pt>
                <c:pt idx="5730">
                  <c:v>3.472</c:v>
                </c:pt>
                <c:pt idx="5731">
                  <c:v>3.472</c:v>
                </c:pt>
                <c:pt idx="5732">
                  <c:v>3.367</c:v>
                </c:pt>
                <c:pt idx="5733">
                  <c:v>3.6829999999999998</c:v>
                </c:pt>
                <c:pt idx="5734">
                  <c:v>3.9980000000000002</c:v>
                </c:pt>
                <c:pt idx="5735">
                  <c:v>4.415</c:v>
                </c:pt>
                <c:pt idx="5736">
                  <c:v>4.8310000000000004</c:v>
                </c:pt>
                <c:pt idx="5737">
                  <c:v>5.3470000000000004</c:v>
                </c:pt>
                <c:pt idx="5738">
                  <c:v>5.86</c:v>
                </c:pt>
                <c:pt idx="5739">
                  <c:v>6.4710000000000001</c:v>
                </c:pt>
                <c:pt idx="5740">
                  <c:v>6.9779999999999998</c:v>
                </c:pt>
                <c:pt idx="5741">
                  <c:v>7.3810000000000002</c:v>
                </c:pt>
                <c:pt idx="5742">
                  <c:v>7.782</c:v>
                </c:pt>
                <c:pt idx="5743">
                  <c:v>8.0820000000000007</c:v>
                </c:pt>
                <c:pt idx="5744">
                  <c:v>8.282</c:v>
                </c:pt>
                <c:pt idx="5745">
                  <c:v>8.4809999999999999</c:v>
                </c:pt>
                <c:pt idx="5746">
                  <c:v>8.4809999999999999</c:v>
                </c:pt>
                <c:pt idx="5747">
                  <c:v>8.4809999999999999</c:v>
                </c:pt>
                <c:pt idx="5748">
                  <c:v>8.3819999999999997</c:v>
                </c:pt>
                <c:pt idx="5749">
                  <c:v>8.282</c:v>
                </c:pt>
                <c:pt idx="5750">
                  <c:v>8.1820000000000004</c:v>
                </c:pt>
                <c:pt idx="5751">
                  <c:v>8.0820000000000007</c:v>
                </c:pt>
                <c:pt idx="5752">
                  <c:v>8.0820000000000007</c:v>
                </c:pt>
                <c:pt idx="5753">
                  <c:v>7.9829999999999997</c:v>
                </c:pt>
                <c:pt idx="5754">
                  <c:v>7.9829999999999997</c:v>
                </c:pt>
                <c:pt idx="5755">
                  <c:v>7.8819999999999997</c:v>
                </c:pt>
                <c:pt idx="5756">
                  <c:v>7.782</c:v>
                </c:pt>
                <c:pt idx="5757">
                  <c:v>7.6820000000000004</c:v>
                </c:pt>
                <c:pt idx="5758">
                  <c:v>7.6820000000000004</c:v>
                </c:pt>
                <c:pt idx="5759">
                  <c:v>7.4809999999999999</c:v>
                </c:pt>
                <c:pt idx="5760">
                  <c:v>7.3810000000000002</c:v>
                </c:pt>
                <c:pt idx="5761">
                  <c:v>7.1790000000000003</c:v>
                </c:pt>
                <c:pt idx="5762">
                  <c:v>6.9779999999999998</c:v>
                </c:pt>
                <c:pt idx="5763">
                  <c:v>6.7750000000000004</c:v>
                </c:pt>
                <c:pt idx="5764">
                  <c:v>6.5730000000000004</c:v>
                </c:pt>
                <c:pt idx="5765">
                  <c:v>6.2679999999999998</c:v>
                </c:pt>
                <c:pt idx="5766">
                  <c:v>6.0640000000000001</c:v>
                </c:pt>
                <c:pt idx="5767">
                  <c:v>5.7569999999999997</c:v>
                </c:pt>
                <c:pt idx="5768">
                  <c:v>5.5519999999999996</c:v>
                </c:pt>
                <c:pt idx="5769">
                  <c:v>5.3470000000000004</c:v>
                </c:pt>
                <c:pt idx="5770">
                  <c:v>5.0369999999999999</c:v>
                </c:pt>
                <c:pt idx="5771">
                  <c:v>4.8310000000000004</c:v>
                </c:pt>
                <c:pt idx="5772">
                  <c:v>4.6230000000000002</c:v>
                </c:pt>
                <c:pt idx="5773">
                  <c:v>4.415</c:v>
                </c:pt>
                <c:pt idx="5774">
                  <c:v>4.3109999999999999</c:v>
                </c:pt>
                <c:pt idx="5775">
                  <c:v>4.1020000000000003</c:v>
                </c:pt>
                <c:pt idx="5776">
                  <c:v>3.8929999999999998</c:v>
                </c:pt>
                <c:pt idx="5777">
                  <c:v>3.7879999999999998</c:v>
                </c:pt>
                <c:pt idx="5778">
                  <c:v>3.6829999999999998</c:v>
                </c:pt>
                <c:pt idx="5779">
                  <c:v>3.5779999999999998</c:v>
                </c:pt>
                <c:pt idx="5780">
                  <c:v>3.5779999999999998</c:v>
                </c:pt>
                <c:pt idx="5781">
                  <c:v>3.7879999999999998</c:v>
                </c:pt>
                <c:pt idx="5782">
                  <c:v>4.1020000000000003</c:v>
                </c:pt>
                <c:pt idx="5783">
                  <c:v>4.5190000000000001</c:v>
                </c:pt>
                <c:pt idx="5784">
                  <c:v>4.9340000000000002</c:v>
                </c:pt>
                <c:pt idx="5785">
                  <c:v>5.3470000000000004</c:v>
                </c:pt>
                <c:pt idx="5786">
                  <c:v>5.86</c:v>
                </c:pt>
                <c:pt idx="5787">
                  <c:v>6.37</c:v>
                </c:pt>
                <c:pt idx="5788">
                  <c:v>6.8769999999999998</c:v>
                </c:pt>
                <c:pt idx="5789">
                  <c:v>7.0789999999999997</c:v>
                </c:pt>
                <c:pt idx="5790">
                  <c:v>7.0789999999999997</c:v>
                </c:pt>
                <c:pt idx="5791">
                  <c:v>7.6820000000000004</c:v>
                </c:pt>
                <c:pt idx="5792">
                  <c:v>7.8819999999999997</c:v>
                </c:pt>
                <c:pt idx="5793">
                  <c:v>7.782</c:v>
                </c:pt>
                <c:pt idx="5794">
                  <c:v>7.9829999999999997</c:v>
                </c:pt>
                <c:pt idx="5795">
                  <c:v>7.9829999999999997</c:v>
                </c:pt>
                <c:pt idx="5796">
                  <c:v>7.8819999999999997</c:v>
                </c:pt>
                <c:pt idx="5797">
                  <c:v>7.8819999999999997</c:v>
                </c:pt>
                <c:pt idx="5798">
                  <c:v>7.782</c:v>
                </c:pt>
                <c:pt idx="5799">
                  <c:v>7.6820000000000004</c:v>
                </c:pt>
                <c:pt idx="5800">
                  <c:v>7.5819999999999999</c:v>
                </c:pt>
                <c:pt idx="5801">
                  <c:v>7.5819999999999999</c:v>
                </c:pt>
                <c:pt idx="5802">
                  <c:v>7.4809999999999999</c:v>
                </c:pt>
                <c:pt idx="5803">
                  <c:v>7.3810000000000002</c:v>
                </c:pt>
                <c:pt idx="5804">
                  <c:v>7.28</c:v>
                </c:pt>
                <c:pt idx="5805">
                  <c:v>7.1790000000000003</c:v>
                </c:pt>
                <c:pt idx="5806">
                  <c:v>7.0789999999999997</c:v>
                </c:pt>
                <c:pt idx="5807">
                  <c:v>6.8769999999999998</c:v>
                </c:pt>
                <c:pt idx="5808">
                  <c:v>6.7750000000000004</c:v>
                </c:pt>
                <c:pt idx="5809">
                  <c:v>6.6740000000000004</c:v>
                </c:pt>
                <c:pt idx="5810">
                  <c:v>6.37</c:v>
                </c:pt>
                <c:pt idx="5811">
                  <c:v>6.1660000000000004</c:v>
                </c:pt>
                <c:pt idx="5812">
                  <c:v>5.9619999999999997</c:v>
                </c:pt>
                <c:pt idx="5813">
                  <c:v>5.7569999999999997</c:v>
                </c:pt>
                <c:pt idx="5814">
                  <c:v>5.45</c:v>
                </c:pt>
                <c:pt idx="5815">
                  <c:v>5.2439999999999998</c:v>
                </c:pt>
                <c:pt idx="5816">
                  <c:v>5.0369999999999999</c:v>
                </c:pt>
                <c:pt idx="5817">
                  <c:v>4.7270000000000003</c:v>
                </c:pt>
                <c:pt idx="5818">
                  <c:v>4.5190000000000001</c:v>
                </c:pt>
                <c:pt idx="5819">
                  <c:v>4.415</c:v>
                </c:pt>
                <c:pt idx="5820">
                  <c:v>4.2069999999999999</c:v>
                </c:pt>
                <c:pt idx="5821">
                  <c:v>4.1020000000000003</c:v>
                </c:pt>
                <c:pt idx="5822">
                  <c:v>3.8929999999999998</c:v>
                </c:pt>
                <c:pt idx="5823">
                  <c:v>3.7879999999999998</c:v>
                </c:pt>
                <c:pt idx="5824">
                  <c:v>3.6829999999999998</c:v>
                </c:pt>
                <c:pt idx="5825">
                  <c:v>3.5779999999999998</c:v>
                </c:pt>
                <c:pt idx="5826">
                  <c:v>3.472</c:v>
                </c:pt>
                <c:pt idx="5827">
                  <c:v>3.367</c:v>
                </c:pt>
                <c:pt idx="5828">
                  <c:v>3.2610000000000001</c:v>
                </c:pt>
                <c:pt idx="5829">
                  <c:v>3.472</c:v>
                </c:pt>
                <c:pt idx="5830">
                  <c:v>3.7879999999999998</c:v>
                </c:pt>
                <c:pt idx="5831">
                  <c:v>4.2069999999999999</c:v>
                </c:pt>
                <c:pt idx="5832">
                  <c:v>4.6230000000000002</c:v>
                </c:pt>
                <c:pt idx="5833">
                  <c:v>5.0369999999999999</c:v>
                </c:pt>
                <c:pt idx="5834">
                  <c:v>5.5519999999999996</c:v>
                </c:pt>
                <c:pt idx="5835">
                  <c:v>6.0640000000000001</c:v>
                </c:pt>
                <c:pt idx="5836">
                  <c:v>6.5730000000000004</c:v>
                </c:pt>
                <c:pt idx="5837">
                  <c:v>6.9779999999999998</c:v>
                </c:pt>
                <c:pt idx="5838">
                  <c:v>7.28</c:v>
                </c:pt>
                <c:pt idx="5839">
                  <c:v>7.5819999999999999</c:v>
                </c:pt>
                <c:pt idx="5840">
                  <c:v>7.6820000000000004</c:v>
                </c:pt>
                <c:pt idx="5841">
                  <c:v>7.8819999999999997</c:v>
                </c:pt>
                <c:pt idx="5842">
                  <c:v>7.8819999999999997</c:v>
                </c:pt>
                <c:pt idx="5843">
                  <c:v>7.782</c:v>
                </c:pt>
                <c:pt idx="5844">
                  <c:v>7.5819999999999999</c:v>
                </c:pt>
                <c:pt idx="5845">
                  <c:v>7.4809999999999999</c:v>
                </c:pt>
                <c:pt idx="5846">
                  <c:v>7.3810000000000002</c:v>
                </c:pt>
                <c:pt idx="5847">
                  <c:v>7.28</c:v>
                </c:pt>
                <c:pt idx="5848">
                  <c:v>7.0789999999999997</c:v>
                </c:pt>
                <c:pt idx="5849">
                  <c:v>7.0789999999999997</c:v>
                </c:pt>
                <c:pt idx="5850">
                  <c:v>6.9779999999999998</c:v>
                </c:pt>
                <c:pt idx="5851">
                  <c:v>6.8769999999999998</c:v>
                </c:pt>
                <c:pt idx="5852">
                  <c:v>6.7750000000000004</c:v>
                </c:pt>
                <c:pt idx="5853">
                  <c:v>6.5730000000000004</c:v>
                </c:pt>
                <c:pt idx="5854">
                  <c:v>6.37</c:v>
                </c:pt>
                <c:pt idx="5855">
                  <c:v>6.2679999999999998</c:v>
                </c:pt>
                <c:pt idx="5856">
                  <c:v>6.0640000000000001</c:v>
                </c:pt>
                <c:pt idx="5857">
                  <c:v>5.9619999999999997</c:v>
                </c:pt>
                <c:pt idx="5858">
                  <c:v>5.7569999999999997</c:v>
                </c:pt>
                <c:pt idx="5859">
                  <c:v>5.5519999999999996</c:v>
                </c:pt>
                <c:pt idx="5860">
                  <c:v>5.3470000000000004</c:v>
                </c:pt>
                <c:pt idx="5861">
                  <c:v>5.141</c:v>
                </c:pt>
                <c:pt idx="5862">
                  <c:v>4.9340000000000002</c:v>
                </c:pt>
                <c:pt idx="5863">
                  <c:v>4.7270000000000003</c:v>
                </c:pt>
                <c:pt idx="5864">
                  <c:v>4.415</c:v>
                </c:pt>
                <c:pt idx="5865">
                  <c:v>4.2069999999999999</c:v>
                </c:pt>
                <c:pt idx="5866">
                  <c:v>3.9980000000000002</c:v>
                </c:pt>
                <c:pt idx="5867">
                  <c:v>3.7879999999999998</c:v>
                </c:pt>
                <c:pt idx="5868">
                  <c:v>3.6829999999999998</c:v>
                </c:pt>
                <c:pt idx="5869">
                  <c:v>3.472</c:v>
                </c:pt>
                <c:pt idx="5870">
                  <c:v>3.367</c:v>
                </c:pt>
                <c:pt idx="5871">
                  <c:v>3.1549999999999998</c:v>
                </c:pt>
                <c:pt idx="5872">
                  <c:v>3.0489999999999999</c:v>
                </c:pt>
                <c:pt idx="5873">
                  <c:v>2.9430000000000001</c:v>
                </c:pt>
                <c:pt idx="5874">
                  <c:v>2.8370000000000002</c:v>
                </c:pt>
                <c:pt idx="5875">
                  <c:v>2.8370000000000002</c:v>
                </c:pt>
                <c:pt idx="5876">
                  <c:v>2.8370000000000002</c:v>
                </c:pt>
                <c:pt idx="5877">
                  <c:v>3.0489999999999999</c:v>
                </c:pt>
                <c:pt idx="5878">
                  <c:v>3.367</c:v>
                </c:pt>
                <c:pt idx="5879">
                  <c:v>3.6829999999999998</c:v>
                </c:pt>
                <c:pt idx="5880">
                  <c:v>4.1020000000000003</c:v>
                </c:pt>
                <c:pt idx="5881">
                  <c:v>4.5190000000000001</c:v>
                </c:pt>
                <c:pt idx="5882">
                  <c:v>5.0369999999999999</c:v>
                </c:pt>
                <c:pt idx="5883">
                  <c:v>5.5519999999999996</c:v>
                </c:pt>
                <c:pt idx="5884">
                  <c:v>6.0640000000000001</c:v>
                </c:pt>
                <c:pt idx="5885">
                  <c:v>6.37</c:v>
                </c:pt>
                <c:pt idx="5886">
                  <c:v>6.7750000000000004</c:v>
                </c:pt>
                <c:pt idx="5887">
                  <c:v>6.9779999999999998</c:v>
                </c:pt>
                <c:pt idx="5888">
                  <c:v>7.1790000000000003</c:v>
                </c:pt>
                <c:pt idx="5889">
                  <c:v>7.28</c:v>
                </c:pt>
                <c:pt idx="5890">
                  <c:v>7.3810000000000002</c:v>
                </c:pt>
                <c:pt idx="5891">
                  <c:v>7.28</c:v>
                </c:pt>
                <c:pt idx="5892">
                  <c:v>7.28</c:v>
                </c:pt>
                <c:pt idx="5893">
                  <c:v>7.0789999999999997</c:v>
                </c:pt>
                <c:pt idx="5894">
                  <c:v>6.9779999999999998</c:v>
                </c:pt>
                <c:pt idx="5895">
                  <c:v>6.8769999999999998</c:v>
                </c:pt>
                <c:pt idx="5896">
                  <c:v>6.7750000000000004</c:v>
                </c:pt>
                <c:pt idx="5897">
                  <c:v>6.7750000000000004</c:v>
                </c:pt>
                <c:pt idx="5898">
                  <c:v>6.6740000000000004</c:v>
                </c:pt>
                <c:pt idx="5899">
                  <c:v>6.5730000000000004</c:v>
                </c:pt>
                <c:pt idx="5900">
                  <c:v>6.4710000000000001</c:v>
                </c:pt>
                <c:pt idx="5901">
                  <c:v>6.37</c:v>
                </c:pt>
                <c:pt idx="5902">
                  <c:v>6.2679999999999998</c:v>
                </c:pt>
                <c:pt idx="5903">
                  <c:v>6.1660000000000004</c:v>
                </c:pt>
                <c:pt idx="5904">
                  <c:v>5.9619999999999997</c:v>
                </c:pt>
                <c:pt idx="5905">
                  <c:v>5.86</c:v>
                </c:pt>
                <c:pt idx="5906">
                  <c:v>5.6550000000000002</c:v>
                </c:pt>
                <c:pt idx="5907">
                  <c:v>5.45</c:v>
                </c:pt>
                <c:pt idx="5908">
                  <c:v>5.2439999999999998</c:v>
                </c:pt>
                <c:pt idx="5909">
                  <c:v>4.9340000000000002</c:v>
                </c:pt>
                <c:pt idx="5910">
                  <c:v>4.7270000000000003</c:v>
                </c:pt>
                <c:pt idx="5911">
                  <c:v>4.5190000000000001</c:v>
                </c:pt>
                <c:pt idx="5912">
                  <c:v>4.3109999999999999</c:v>
                </c:pt>
                <c:pt idx="5913">
                  <c:v>3.9980000000000002</c:v>
                </c:pt>
                <c:pt idx="5914">
                  <c:v>3.7879999999999998</c:v>
                </c:pt>
                <c:pt idx="5915">
                  <c:v>3.5779999999999998</c:v>
                </c:pt>
                <c:pt idx="5916">
                  <c:v>3.367</c:v>
                </c:pt>
                <c:pt idx="5917">
                  <c:v>3.2610000000000001</c:v>
                </c:pt>
                <c:pt idx="5918">
                  <c:v>3.0489999999999999</c:v>
                </c:pt>
                <c:pt idx="5919">
                  <c:v>2.9430000000000001</c:v>
                </c:pt>
                <c:pt idx="5920">
                  <c:v>2.8370000000000002</c:v>
                </c:pt>
                <c:pt idx="5921">
                  <c:v>2.73</c:v>
                </c:pt>
                <c:pt idx="5922">
                  <c:v>2.73</c:v>
                </c:pt>
                <c:pt idx="5923">
                  <c:v>2.73</c:v>
                </c:pt>
                <c:pt idx="5924">
                  <c:v>2.73</c:v>
                </c:pt>
                <c:pt idx="5925">
                  <c:v>2.9430000000000001</c:v>
                </c:pt>
                <c:pt idx="5926">
                  <c:v>3.2610000000000001</c:v>
                </c:pt>
                <c:pt idx="5927">
                  <c:v>3.6829999999999998</c:v>
                </c:pt>
                <c:pt idx="5928">
                  <c:v>3.8929999999999998</c:v>
                </c:pt>
                <c:pt idx="5929">
                  <c:v>4.2069999999999999</c:v>
                </c:pt>
                <c:pt idx="5930">
                  <c:v>4.6230000000000002</c:v>
                </c:pt>
                <c:pt idx="5931">
                  <c:v>5.141</c:v>
                </c:pt>
                <c:pt idx="5932">
                  <c:v>5.45</c:v>
                </c:pt>
                <c:pt idx="5933">
                  <c:v>5.6550000000000002</c:v>
                </c:pt>
                <c:pt idx="5934">
                  <c:v>5.7569999999999997</c:v>
                </c:pt>
                <c:pt idx="5935">
                  <c:v>5.7569999999999997</c:v>
                </c:pt>
                <c:pt idx="5936">
                  <c:v>5.6550000000000002</c:v>
                </c:pt>
                <c:pt idx="5937">
                  <c:v>5.5519999999999996</c:v>
                </c:pt>
                <c:pt idx="5938">
                  <c:v>5.5519999999999996</c:v>
                </c:pt>
                <c:pt idx="5939">
                  <c:v>5.5519999999999996</c:v>
                </c:pt>
                <c:pt idx="5940">
                  <c:v>5.5519999999999996</c:v>
                </c:pt>
                <c:pt idx="5941">
                  <c:v>5.5519999999999996</c:v>
                </c:pt>
                <c:pt idx="5942">
                  <c:v>5.5519999999999996</c:v>
                </c:pt>
                <c:pt idx="5943">
                  <c:v>5.5519999999999996</c:v>
                </c:pt>
                <c:pt idx="5944">
                  <c:v>5.5519999999999996</c:v>
                </c:pt>
                <c:pt idx="5945">
                  <c:v>5.5519999999999996</c:v>
                </c:pt>
                <c:pt idx="5946">
                  <c:v>5.5519999999999996</c:v>
                </c:pt>
                <c:pt idx="5947">
                  <c:v>5.5519999999999996</c:v>
                </c:pt>
                <c:pt idx="5948">
                  <c:v>5.45</c:v>
                </c:pt>
                <c:pt idx="5949">
                  <c:v>5.2439999999999998</c:v>
                </c:pt>
                <c:pt idx="5950">
                  <c:v>5.141</c:v>
                </c:pt>
                <c:pt idx="5951">
                  <c:v>5.141</c:v>
                </c:pt>
                <c:pt idx="5952">
                  <c:v>5.0369999999999999</c:v>
                </c:pt>
                <c:pt idx="5953">
                  <c:v>4.9340000000000002</c:v>
                </c:pt>
                <c:pt idx="5954">
                  <c:v>4.9340000000000002</c:v>
                </c:pt>
                <c:pt idx="5955">
                  <c:v>4.7270000000000003</c:v>
                </c:pt>
                <c:pt idx="5956">
                  <c:v>4.6230000000000002</c:v>
                </c:pt>
                <c:pt idx="5957">
                  <c:v>4.5190000000000001</c:v>
                </c:pt>
                <c:pt idx="5958">
                  <c:v>4.415</c:v>
                </c:pt>
                <c:pt idx="5959">
                  <c:v>4.3109999999999999</c:v>
                </c:pt>
                <c:pt idx="5960">
                  <c:v>4.2069999999999999</c:v>
                </c:pt>
                <c:pt idx="5961">
                  <c:v>3.9980000000000002</c:v>
                </c:pt>
                <c:pt idx="5962">
                  <c:v>3.8929999999999998</c:v>
                </c:pt>
                <c:pt idx="5963">
                  <c:v>3.7879999999999998</c:v>
                </c:pt>
                <c:pt idx="5964">
                  <c:v>3.6829999999999998</c:v>
                </c:pt>
                <c:pt idx="5965">
                  <c:v>3.6829999999999998</c:v>
                </c:pt>
                <c:pt idx="5966">
                  <c:v>3.5779999999999998</c:v>
                </c:pt>
                <c:pt idx="5967">
                  <c:v>3.472</c:v>
                </c:pt>
                <c:pt idx="5968">
                  <c:v>3.367</c:v>
                </c:pt>
                <c:pt idx="5969">
                  <c:v>3.367</c:v>
                </c:pt>
                <c:pt idx="5970">
                  <c:v>3.367</c:v>
                </c:pt>
                <c:pt idx="5971">
                  <c:v>3.472</c:v>
                </c:pt>
                <c:pt idx="5972">
                  <c:v>3.5779999999999998</c:v>
                </c:pt>
                <c:pt idx="5973">
                  <c:v>3.6829999999999998</c:v>
                </c:pt>
                <c:pt idx="5974">
                  <c:v>3.6829999999999998</c:v>
                </c:pt>
                <c:pt idx="5975">
                  <c:v>3.8929999999999998</c:v>
                </c:pt>
                <c:pt idx="5976">
                  <c:v>4.1020000000000003</c:v>
                </c:pt>
                <c:pt idx="5977">
                  <c:v>4.3109999999999999</c:v>
                </c:pt>
                <c:pt idx="5978">
                  <c:v>4.5190000000000001</c:v>
                </c:pt>
                <c:pt idx="5979">
                  <c:v>4.6230000000000002</c:v>
                </c:pt>
                <c:pt idx="5980">
                  <c:v>4.7270000000000003</c:v>
                </c:pt>
                <c:pt idx="5981">
                  <c:v>4.9340000000000002</c:v>
                </c:pt>
                <c:pt idx="5982">
                  <c:v>5.0369999999999999</c:v>
                </c:pt>
                <c:pt idx="5983">
                  <c:v>5.0369999999999999</c:v>
                </c:pt>
                <c:pt idx="5984">
                  <c:v>4.9340000000000002</c:v>
                </c:pt>
                <c:pt idx="5985">
                  <c:v>4.9340000000000002</c:v>
                </c:pt>
                <c:pt idx="5986">
                  <c:v>4.8310000000000004</c:v>
                </c:pt>
                <c:pt idx="5987">
                  <c:v>4.7270000000000003</c:v>
                </c:pt>
                <c:pt idx="5988">
                  <c:v>4.7270000000000003</c:v>
                </c:pt>
                <c:pt idx="5989">
                  <c:v>4.6230000000000002</c:v>
                </c:pt>
                <c:pt idx="5990">
                  <c:v>4.6230000000000002</c:v>
                </c:pt>
                <c:pt idx="5991">
                  <c:v>4.6230000000000002</c:v>
                </c:pt>
                <c:pt idx="5992">
                  <c:v>4.6230000000000002</c:v>
                </c:pt>
                <c:pt idx="5993">
                  <c:v>4.6230000000000002</c:v>
                </c:pt>
                <c:pt idx="5994">
                  <c:v>4.6230000000000002</c:v>
                </c:pt>
                <c:pt idx="5995">
                  <c:v>4.6230000000000002</c:v>
                </c:pt>
                <c:pt idx="5996">
                  <c:v>4.6230000000000002</c:v>
                </c:pt>
                <c:pt idx="5997">
                  <c:v>4.6230000000000002</c:v>
                </c:pt>
                <c:pt idx="5998">
                  <c:v>4.6230000000000002</c:v>
                </c:pt>
                <c:pt idx="5999">
                  <c:v>4.5190000000000001</c:v>
                </c:pt>
                <c:pt idx="6000">
                  <c:v>4.415</c:v>
                </c:pt>
                <c:pt idx="6001">
                  <c:v>4.3109999999999999</c:v>
                </c:pt>
                <c:pt idx="6002">
                  <c:v>4.3109999999999999</c:v>
                </c:pt>
                <c:pt idx="6003">
                  <c:v>4.3109999999999999</c:v>
                </c:pt>
                <c:pt idx="6004">
                  <c:v>4.2069999999999999</c:v>
                </c:pt>
                <c:pt idx="6005">
                  <c:v>4.2069999999999999</c:v>
                </c:pt>
                <c:pt idx="6006">
                  <c:v>4.2069999999999999</c:v>
                </c:pt>
                <c:pt idx="6007">
                  <c:v>4.1020000000000003</c:v>
                </c:pt>
                <c:pt idx="6008">
                  <c:v>4.1020000000000003</c:v>
                </c:pt>
                <c:pt idx="6009">
                  <c:v>4.1020000000000003</c:v>
                </c:pt>
                <c:pt idx="6010">
                  <c:v>3.9980000000000002</c:v>
                </c:pt>
                <c:pt idx="6011">
                  <c:v>3.9980000000000002</c:v>
                </c:pt>
                <c:pt idx="6012">
                  <c:v>3.9980000000000002</c:v>
                </c:pt>
                <c:pt idx="6013">
                  <c:v>3.9980000000000002</c:v>
                </c:pt>
                <c:pt idx="6014">
                  <c:v>3.9980000000000002</c:v>
                </c:pt>
                <c:pt idx="6015">
                  <c:v>3.9980000000000002</c:v>
                </c:pt>
                <c:pt idx="6016">
                  <c:v>3.9980000000000002</c:v>
                </c:pt>
                <c:pt idx="6017">
                  <c:v>3.9980000000000002</c:v>
                </c:pt>
                <c:pt idx="6018">
                  <c:v>3.9980000000000002</c:v>
                </c:pt>
                <c:pt idx="6019">
                  <c:v>4.1020000000000003</c:v>
                </c:pt>
                <c:pt idx="6020">
                  <c:v>4.2069999999999999</c:v>
                </c:pt>
                <c:pt idx="6021">
                  <c:v>4.3109999999999999</c:v>
                </c:pt>
                <c:pt idx="6022">
                  <c:v>4.415</c:v>
                </c:pt>
                <c:pt idx="6023">
                  <c:v>4.6230000000000002</c:v>
                </c:pt>
                <c:pt idx="6024">
                  <c:v>4.8310000000000004</c:v>
                </c:pt>
                <c:pt idx="6025">
                  <c:v>5.0369999999999999</c:v>
                </c:pt>
                <c:pt idx="6026">
                  <c:v>5.2439999999999998</c:v>
                </c:pt>
                <c:pt idx="6027">
                  <c:v>5.45</c:v>
                </c:pt>
                <c:pt idx="6028">
                  <c:v>5.5519999999999996</c:v>
                </c:pt>
                <c:pt idx="6029">
                  <c:v>5.5519999999999996</c:v>
                </c:pt>
                <c:pt idx="6030">
                  <c:v>5.6550000000000002</c:v>
                </c:pt>
                <c:pt idx="6031">
                  <c:v>5.7569999999999997</c:v>
                </c:pt>
                <c:pt idx="6032">
                  <c:v>5.86</c:v>
                </c:pt>
                <c:pt idx="6033">
                  <c:v>5.9619999999999997</c:v>
                </c:pt>
                <c:pt idx="6034">
                  <c:v>5.9619999999999997</c:v>
                </c:pt>
                <c:pt idx="6035">
                  <c:v>5.9619999999999997</c:v>
                </c:pt>
                <c:pt idx="6036">
                  <c:v>5.9619999999999997</c:v>
                </c:pt>
                <c:pt idx="6037">
                  <c:v>5.86</c:v>
                </c:pt>
                <c:pt idx="6038">
                  <c:v>5.7569999999999997</c:v>
                </c:pt>
                <c:pt idx="6039">
                  <c:v>5.6550000000000002</c:v>
                </c:pt>
                <c:pt idx="6040">
                  <c:v>5.6550000000000002</c:v>
                </c:pt>
                <c:pt idx="6041">
                  <c:v>5.5519999999999996</c:v>
                </c:pt>
                <c:pt idx="6042">
                  <c:v>5.45</c:v>
                </c:pt>
                <c:pt idx="6043">
                  <c:v>5.2439999999999998</c:v>
                </c:pt>
                <c:pt idx="6044">
                  <c:v>5.141</c:v>
                </c:pt>
                <c:pt idx="6045">
                  <c:v>5.0369999999999999</c:v>
                </c:pt>
                <c:pt idx="6046">
                  <c:v>4.9340000000000002</c:v>
                </c:pt>
                <c:pt idx="6047">
                  <c:v>4.7270000000000003</c:v>
                </c:pt>
                <c:pt idx="6048">
                  <c:v>4.6230000000000002</c:v>
                </c:pt>
                <c:pt idx="6049">
                  <c:v>4.5190000000000001</c:v>
                </c:pt>
                <c:pt idx="6050">
                  <c:v>4.3109999999999999</c:v>
                </c:pt>
                <c:pt idx="6051">
                  <c:v>4.2069999999999999</c:v>
                </c:pt>
                <c:pt idx="6052">
                  <c:v>3.9980000000000002</c:v>
                </c:pt>
                <c:pt idx="6053">
                  <c:v>3.8929999999999998</c:v>
                </c:pt>
                <c:pt idx="6054">
                  <c:v>3.6829999999999998</c:v>
                </c:pt>
                <c:pt idx="6055">
                  <c:v>3.5779999999999998</c:v>
                </c:pt>
                <c:pt idx="6056">
                  <c:v>3.472</c:v>
                </c:pt>
                <c:pt idx="6057">
                  <c:v>3.367</c:v>
                </c:pt>
                <c:pt idx="6058">
                  <c:v>3.367</c:v>
                </c:pt>
                <c:pt idx="6059">
                  <c:v>3.367</c:v>
                </c:pt>
                <c:pt idx="6060">
                  <c:v>3.2610000000000001</c:v>
                </c:pt>
                <c:pt idx="6061">
                  <c:v>3.2610000000000001</c:v>
                </c:pt>
                <c:pt idx="6062">
                  <c:v>3.2610000000000001</c:v>
                </c:pt>
                <c:pt idx="6063">
                  <c:v>3.2610000000000001</c:v>
                </c:pt>
                <c:pt idx="6064">
                  <c:v>3.2610000000000001</c:v>
                </c:pt>
                <c:pt idx="6065">
                  <c:v>3.2610000000000001</c:v>
                </c:pt>
                <c:pt idx="6066">
                  <c:v>3.2610000000000001</c:v>
                </c:pt>
                <c:pt idx="6067">
                  <c:v>3.367</c:v>
                </c:pt>
                <c:pt idx="6068">
                  <c:v>3.472</c:v>
                </c:pt>
                <c:pt idx="6069">
                  <c:v>3.5779999999999998</c:v>
                </c:pt>
                <c:pt idx="6070">
                  <c:v>3.6829999999999998</c:v>
                </c:pt>
                <c:pt idx="6071">
                  <c:v>3.7879999999999998</c:v>
                </c:pt>
                <c:pt idx="6072">
                  <c:v>3.9980000000000002</c:v>
                </c:pt>
                <c:pt idx="6073">
                  <c:v>4.1020000000000003</c:v>
                </c:pt>
                <c:pt idx="6074">
                  <c:v>4.2069999999999999</c:v>
                </c:pt>
                <c:pt idx="6075">
                  <c:v>4.415</c:v>
                </c:pt>
                <c:pt idx="6076">
                  <c:v>4.6230000000000002</c:v>
                </c:pt>
                <c:pt idx="6077">
                  <c:v>4.7270000000000003</c:v>
                </c:pt>
                <c:pt idx="6078">
                  <c:v>4.8310000000000004</c:v>
                </c:pt>
                <c:pt idx="6079">
                  <c:v>4.9340000000000002</c:v>
                </c:pt>
                <c:pt idx="6080">
                  <c:v>5.0369999999999999</c:v>
                </c:pt>
                <c:pt idx="6081">
                  <c:v>5.141</c:v>
                </c:pt>
                <c:pt idx="6082">
                  <c:v>5.2439999999999998</c:v>
                </c:pt>
                <c:pt idx="6083">
                  <c:v>5.3470000000000004</c:v>
                </c:pt>
                <c:pt idx="6084">
                  <c:v>5.45</c:v>
                </c:pt>
                <c:pt idx="6085">
                  <c:v>5.5519999999999996</c:v>
                </c:pt>
                <c:pt idx="6086">
                  <c:v>5.6550000000000002</c:v>
                </c:pt>
                <c:pt idx="6087">
                  <c:v>5.6550000000000002</c:v>
                </c:pt>
                <c:pt idx="6088">
                  <c:v>5.7569999999999997</c:v>
                </c:pt>
                <c:pt idx="6089">
                  <c:v>5.7569999999999997</c:v>
                </c:pt>
                <c:pt idx="6090">
                  <c:v>5.7569999999999997</c:v>
                </c:pt>
                <c:pt idx="6091">
                  <c:v>5.86</c:v>
                </c:pt>
                <c:pt idx="6092">
                  <c:v>5.86</c:v>
                </c:pt>
                <c:pt idx="6093">
                  <c:v>5.7569999999999997</c:v>
                </c:pt>
                <c:pt idx="6094">
                  <c:v>5.7569999999999997</c:v>
                </c:pt>
                <c:pt idx="6095">
                  <c:v>5.7569999999999997</c:v>
                </c:pt>
                <c:pt idx="6096">
                  <c:v>5.7569999999999997</c:v>
                </c:pt>
                <c:pt idx="6097">
                  <c:v>5.6550000000000002</c:v>
                </c:pt>
                <c:pt idx="6098">
                  <c:v>5.5519999999999996</c:v>
                </c:pt>
                <c:pt idx="6099">
                  <c:v>5.45</c:v>
                </c:pt>
                <c:pt idx="6100">
                  <c:v>5.3470000000000004</c:v>
                </c:pt>
                <c:pt idx="6101">
                  <c:v>5.2439999999999998</c:v>
                </c:pt>
                <c:pt idx="6102">
                  <c:v>5.0369999999999999</c:v>
                </c:pt>
                <c:pt idx="6103">
                  <c:v>4.9340000000000002</c:v>
                </c:pt>
                <c:pt idx="6104">
                  <c:v>4.8310000000000004</c:v>
                </c:pt>
                <c:pt idx="6105">
                  <c:v>4.6230000000000002</c:v>
                </c:pt>
                <c:pt idx="6106">
                  <c:v>4.5190000000000001</c:v>
                </c:pt>
                <c:pt idx="6107">
                  <c:v>4.415</c:v>
                </c:pt>
                <c:pt idx="6108">
                  <c:v>4.3109999999999999</c:v>
                </c:pt>
                <c:pt idx="6109">
                  <c:v>4.1020000000000003</c:v>
                </c:pt>
                <c:pt idx="6110">
                  <c:v>3.9980000000000002</c:v>
                </c:pt>
                <c:pt idx="6111">
                  <c:v>3.8929999999999998</c:v>
                </c:pt>
                <c:pt idx="6112">
                  <c:v>3.7879999999999998</c:v>
                </c:pt>
                <c:pt idx="6113">
                  <c:v>3.5779999999999998</c:v>
                </c:pt>
                <c:pt idx="6114">
                  <c:v>3.472</c:v>
                </c:pt>
                <c:pt idx="6115">
                  <c:v>3.367</c:v>
                </c:pt>
                <c:pt idx="6116">
                  <c:v>3.367</c:v>
                </c:pt>
                <c:pt idx="6117">
                  <c:v>3.367</c:v>
                </c:pt>
                <c:pt idx="6118">
                  <c:v>3.472</c:v>
                </c:pt>
                <c:pt idx="6119">
                  <c:v>3.6829999999999998</c:v>
                </c:pt>
                <c:pt idx="6120">
                  <c:v>4.1020000000000003</c:v>
                </c:pt>
                <c:pt idx="6121">
                  <c:v>4.415</c:v>
                </c:pt>
                <c:pt idx="6122">
                  <c:v>4.8310000000000004</c:v>
                </c:pt>
                <c:pt idx="6123">
                  <c:v>5.141</c:v>
                </c:pt>
                <c:pt idx="6124">
                  <c:v>5.45</c:v>
                </c:pt>
                <c:pt idx="6125">
                  <c:v>5.5519999999999996</c:v>
                </c:pt>
                <c:pt idx="6126">
                  <c:v>5.5519999999999996</c:v>
                </c:pt>
                <c:pt idx="6127">
                  <c:v>5.45</c:v>
                </c:pt>
                <c:pt idx="6128">
                  <c:v>5.3470000000000004</c:v>
                </c:pt>
                <c:pt idx="6129">
                  <c:v>5.2439999999999998</c:v>
                </c:pt>
                <c:pt idx="6130">
                  <c:v>5.2439999999999998</c:v>
                </c:pt>
                <c:pt idx="6131">
                  <c:v>5.141</c:v>
                </c:pt>
                <c:pt idx="6132">
                  <c:v>5.0369999999999999</c:v>
                </c:pt>
                <c:pt idx="6133">
                  <c:v>5.0369999999999999</c:v>
                </c:pt>
                <c:pt idx="6134">
                  <c:v>4.9340000000000002</c:v>
                </c:pt>
                <c:pt idx="6135">
                  <c:v>4.9340000000000002</c:v>
                </c:pt>
                <c:pt idx="6136">
                  <c:v>4.9340000000000002</c:v>
                </c:pt>
                <c:pt idx="6137">
                  <c:v>4.8310000000000004</c:v>
                </c:pt>
                <c:pt idx="6138">
                  <c:v>4.8310000000000004</c:v>
                </c:pt>
                <c:pt idx="6139">
                  <c:v>4.8310000000000004</c:v>
                </c:pt>
                <c:pt idx="6140">
                  <c:v>4.7270000000000003</c:v>
                </c:pt>
                <c:pt idx="6141">
                  <c:v>4.7270000000000003</c:v>
                </c:pt>
                <c:pt idx="6142">
                  <c:v>4.6230000000000002</c:v>
                </c:pt>
                <c:pt idx="6143">
                  <c:v>4.6230000000000002</c:v>
                </c:pt>
                <c:pt idx="6144">
                  <c:v>4.5190000000000001</c:v>
                </c:pt>
                <c:pt idx="6145">
                  <c:v>4.415</c:v>
                </c:pt>
                <c:pt idx="6146">
                  <c:v>4.3109999999999999</c:v>
                </c:pt>
                <c:pt idx="6147">
                  <c:v>4.1020000000000003</c:v>
                </c:pt>
                <c:pt idx="6148">
                  <c:v>3.9980000000000002</c:v>
                </c:pt>
                <c:pt idx="6149">
                  <c:v>3.7879999999999998</c:v>
                </c:pt>
                <c:pt idx="6150">
                  <c:v>3.6829999999999998</c:v>
                </c:pt>
                <c:pt idx="6151">
                  <c:v>3.472</c:v>
                </c:pt>
                <c:pt idx="6152">
                  <c:v>3.367</c:v>
                </c:pt>
                <c:pt idx="6153">
                  <c:v>3.1549999999999998</c:v>
                </c:pt>
                <c:pt idx="6154">
                  <c:v>3.0489999999999999</c:v>
                </c:pt>
                <c:pt idx="6155">
                  <c:v>2.9430000000000001</c:v>
                </c:pt>
                <c:pt idx="6156">
                  <c:v>2.8370000000000002</c:v>
                </c:pt>
                <c:pt idx="6157">
                  <c:v>2.6240000000000001</c:v>
                </c:pt>
                <c:pt idx="6158">
                  <c:v>2.5169999999999999</c:v>
                </c:pt>
                <c:pt idx="6159">
                  <c:v>2.5169999999999999</c:v>
                </c:pt>
                <c:pt idx="6160">
                  <c:v>2.41</c:v>
                </c:pt>
                <c:pt idx="6161">
                  <c:v>2.3029999999999999</c:v>
                </c:pt>
                <c:pt idx="6162">
                  <c:v>2.3029999999999999</c:v>
                </c:pt>
                <c:pt idx="6163">
                  <c:v>2.3029999999999999</c:v>
                </c:pt>
                <c:pt idx="6164">
                  <c:v>2.3029999999999999</c:v>
                </c:pt>
                <c:pt idx="6165">
                  <c:v>2.41</c:v>
                </c:pt>
                <c:pt idx="6166">
                  <c:v>2.6240000000000001</c:v>
                </c:pt>
                <c:pt idx="6167">
                  <c:v>2.9430000000000001</c:v>
                </c:pt>
                <c:pt idx="6168">
                  <c:v>3.2610000000000001</c:v>
                </c:pt>
                <c:pt idx="6169">
                  <c:v>3.472</c:v>
                </c:pt>
                <c:pt idx="6170">
                  <c:v>3.6829999999999998</c:v>
                </c:pt>
                <c:pt idx="6171">
                  <c:v>3.9980000000000002</c:v>
                </c:pt>
                <c:pt idx="6172">
                  <c:v>4.3109999999999999</c:v>
                </c:pt>
                <c:pt idx="6173">
                  <c:v>4.5190000000000001</c:v>
                </c:pt>
                <c:pt idx="6174">
                  <c:v>4.7270000000000003</c:v>
                </c:pt>
                <c:pt idx="6175">
                  <c:v>4.9340000000000002</c:v>
                </c:pt>
                <c:pt idx="6176">
                  <c:v>5.0369999999999999</c:v>
                </c:pt>
                <c:pt idx="6177">
                  <c:v>5.0369999999999999</c:v>
                </c:pt>
                <c:pt idx="6178">
                  <c:v>5.0369999999999999</c:v>
                </c:pt>
                <c:pt idx="6179">
                  <c:v>4.9340000000000002</c:v>
                </c:pt>
                <c:pt idx="6180">
                  <c:v>4.8310000000000004</c:v>
                </c:pt>
                <c:pt idx="6181">
                  <c:v>4.7270000000000003</c:v>
                </c:pt>
                <c:pt idx="6182">
                  <c:v>4.6230000000000002</c:v>
                </c:pt>
                <c:pt idx="6183">
                  <c:v>4.5190000000000001</c:v>
                </c:pt>
                <c:pt idx="6184">
                  <c:v>4.415</c:v>
                </c:pt>
                <c:pt idx="6185">
                  <c:v>4.415</c:v>
                </c:pt>
                <c:pt idx="6186">
                  <c:v>4.3109999999999999</c:v>
                </c:pt>
                <c:pt idx="6187">
                  <c:v>4.2069999999999999</c:v>
                </c:pt>
                <c:pt idx="6188">
                  <c:v>4.1020000000000003</c:v>
                </c:pt>
                <c:pt idx="6189">
                  <c:v>4.1020000000000003</c:v>
                </c:pt>
                <c:pt idx="6190">
                  <c:v>3.8929999999999998</c:v>
                </c:pt>
                <c:pt idx="6191">
                  <c:v>3.7879999999999998</c:v>
                </c:pt>
                <c:pt idx="6192">
                  <c:v>3.6829999999999998</c:v>
                </c:pt>
                <c:pt idx="6193">
                  <c:v>3.472</c:v>
                </c:pt>
                <c:pt idx="6194">
                  <c:v>3.367</c:v>
                </c:pt>
                <c:pt idx="6195">
                  <c:v>3.1549999999999998</c:v>
                </c:pt>
                <c:pt idx="6196">
                  <c:v>2.9430000000000001</c:v>
                </c:pt>
                <c:pt idx="6197">
                  <c:v>2.8370000000000002</c:v>
                </c:pt>
                <c:pt idx="6198">
                  <c:v>2.6240000000000001</c:v>
                </c:pt>
                <c:pt idx="6199">
                  <c:v>2.5169999999999999</c:v>
                </c:pt>
                <c:pt idx="6200">
                  <c:v>2.41</c:v>
                </c:pt>
                <c:pt idx="6201">
                  <c:v>2.3029999999999999</c:v>
                </c:pt>
                <c:pt idx="6202">
                  <c:v>2.3029999999999999</c:v>
                </c:pt>
                <c:pt idx="6203">
                  <c:v>2.1949999999999998</c:v>
                </c:pt>
                <c:pt idx="6204">
                  <c:v>2.1949999999999998</c:v>
                </c:pt>
                <c:pt idx="6205">
                  <c:v>2.0880000000000001</c:v>
                </c:pt>
                <c:pt idx="6206">
                  <c:v>2.0880000000000001</c:v>
                </c:pt>
                <c:pt idx="6207">
                  <c:v>1.98</c:v>
                </c:pt>
                <c:pt idx="6208">
                  <c:v>1.98</c:v>
                </c:pt>
                <c:pt idx="6209">
                  <c:v>1.98</c:v>
                </c:pt>
                <c:pt idx="6210">
                  <c:v>1.98</c:v>
                </c:pt>
                <c:pt idx="6211">
                  <c:v>2.0880000000000001</c:v>
                </c:pt>
                <c:pt idx="6212">
                  <c:v>2.3029999999999999</c:v>
                </c:pt>
                <c:pt idx="6213">
                  <c:v>2.41</c:v>
                </c:pt>
                <c:pt idx="6214">
                  <c:v>2.6240000000000001</c:v>
                </c:pt>
                <c:pt idx="6215">
                  <c:v>2.9430000000000001</c:v>
                </c:pt>
                <c:pt idx="6216">
                  <c:v>3.367</c:v>
                </c:pt>
                <c:pt idx="6217">
                  <c:v>3.6829999999999998</c:v>
                </c:pt>
                <c:pt idx="6218">
                  <c:v>4.1020000000000003</c:v>
                </c:pt>
                <c:pt idx="6219">
                  <c:v>4.6230000000000002</c:v>
                </c:pt>
                <c:pt idx="6220">
                  <c:v>5.0369999999999999</c:v>
                </c:pt>
                <c:pt idx="6221">
                  <c:v>5.45</c:v>
                </c:pt>
                <c:pt idx="6222">
                  <c:v>5.7569999999999997</c:v>
                </c:pt>
                <c:pt idx="6223">
                  <c:v>5.9619999999999997</c:v>
                </c:pt>
                <c:pt idx="6224">
                  <c:v>6.1660000000000004</c:v>
                </c:pt>
                <c:pt idx="6225">
                  <c:v>6.2679999999999998</c:v>
                </c:pt>
                <c:pt idx="6226">
                  <c:v>6.2679999999999998</c:v>
                </c:pt>
                <c:pt idx="6227">
                  <c:v>6.2679999999999998</c:v>
                </c:pt>
                <c:pt idx="6228">
                  <c:v>6.1660000000000004</c:v>
                </c:pt>
                <c:pt idx="6229">
                  <c:v>6.0640000000000001</c:v>
                </c:pt>
                <c:pt idx="6230">
                  <c:v>5.9619999999999997</c:v>
                </c:pt>
                <c:pt idx="6231">
                  <c:v>5.9619999999999997</c:v>
                </c:pt>
                <c:pt idx="6232">
                  <c:v>6.0640000000000001</c:v>
                </c:pt>
                <c:pt idx="6233">
                  <c:v>6.0640000000000001</c:v>
                </c:pt>
                <c:pt idx="6234">
                  <c:v>6.1660000000000004</c:v>
                </c:pt>
                <c:pt idx="6235">
                  <c:v>6.1660000000000004</c:v>
                </c:pt>
                <c:pt idx="6236">
                  <c:v>6.2679999999999998</c:v>
                </c:pt>
                <c:pt idx="6237">
                  <c:v>6.2679999999999998</c:v>
                </c:pt>
                <c:pt idx="6238">
                  <c:v>6.2679999999999998</c:v>
                </c:pt>
                <c:pt idx="6239">
                  <c:v>6.2679999999999998</c:v>
                </c:pt>
                <c:pt idx="6240">
                  <c:v>6.2679999999999998</c:v>
                </c:pt>
                <c:pt idx="6241">
                  <c:v>6.1660000000000004</c:v>
                </c:pt>
                <c:pt idx="6242">
                  <c:v>6.0640000000000001</c:v>
                </c:pt>
                <c:pt idx="6243">
                  <c:v>6.0640000000000001</c:v>
                </c:pt>
                <c:pt idx="6244">
                  <c:v>5.9619999999999997</c:v>
                </c:pt>
                <c:pt idx="6245">
                  <c:v>5.86</c:v>
                </c:pt>
                <c:pt idx="6246">
                  <c:v>5.86</c:v>
                </c:pt>
                <c:pt idx="6247">
                  <c:v>5.7569999999999997</c:v>
                </c:pt>
                <c:pt idx="6248">
                  <c:v>5.6550000000000002</c:v>
                </c:pt>
                <c:pt idx="6249">
                  <c:v>5.6550000000000002</c:v>
                </c:pt>
                <c:pt idx="6250">
                  <c:v>5.5519999999999996</c:v>
                </c:pt>
                <c:pt idx="6251">
                  <c:v>5.5519999999999996</c:v>
                </c:pt>
                <c:pt idx="6252">
                  <c:v>5.45</c:v>
                </c:pt>
                <c:pt idx="6253">
                  <c:v>5.3470000000000004</c:v>
                </c:pt>
                <c:pt idx="6254">
                  <c:v>5.3470000000000004</c:v>
                </c:pt>
                <c:pt idx="6255">
                  <c:v>5.3470000000000004</c:v>
                </c:pt>
                <c:pt idx="6256">
                  <c:v>5.2439999999999998</c:v>
                </c:pt>
                <c:pt idx="6257">
                  <c:v>5.2439999999999998</c:v>
                </c:pt>
                <c:pt idx="6258">
                  <c:v>5.2439999999999998</c:v>
                </c:pt>
                <c:pt idx="6259">
                  <c:v>5.2439999999999998</c:v>
                </c:pt>
                <c:pt idx="6260">
                  <c:v>5.45</c:v>
                </c:pt>
                <c:pt idx="6261">
                  <c:v>5.5519999999999996</c:v>
                </c:pt>
                <c:pt idx="6262">
                  <c:v>5.6550000000000002</c:v>
                </c:pt>
                <c:pt idx="6263">
                  <c:v>5.7569999999999997</c:v>
                </c:pt>
                <c:pt idx="6264">
                  <c:v>6.1660000000000004</c:v>
                </c:pt>
                <c:pt idx="6265">
                  <c:v>6.5730000000000004</c:v>
                </c:pt>
                <c:pt idx="6266">
                  <c:v>6.7750000000000004</c:v>
                </c:pt>
                <c:pt idx="6267">
                  <c:v>7.0789999999999997</c:v>
                </c:pt>
                <c:pt idx="6268">
                  <c:v>7.28</c:v>
                </c:pt>
                <c:pt idx="6269">
                  <c:v>7.3810000000000002</c:v>
                </c:pt>
                <c:pt idx="6270">
                  <c:v>7.3810000000000002</c:v>
                </c:pt>
                <c:pt idx="6271">
                  <c:v>7.4809999999999999</c:v>
                </c:pt>
                <c:pt idx="6272">
                  <c:v>7.4809999999999999</c:v>
                </c:pt>
                <c:pt idx="6273">
                  <c:v>7.4809999999999999</c:v>
                </c:pt>
                <c:pt idx="6274">
                  <c:v>7.3810000000000002</c:v>
                </c:pt>
                <c:pt idx="6275">
                  <c:v>7.1790000000000003</c:v>
                </c:pt>
                <c:pt idx="6276">
                  <c:v>7.0789999999999997</c:v>
                </c:pt>
                <c:pt idx="6277">
                  <c:v>6.8769999999999998</c:v>
                </c:pt>
                <c:pt idx="6278">
                  <c:v>6.6740000000000004</c:v>
                </c:pt>
                <c:pt idx="6279">
                  <c:v>6.5730000000000004</c:v>
                </c:pt>
                <c:pt idx="6280">
                  <c:v>6.4710000000000001</c:v>
                </c:pt>
                <c:pt idx="6281">
                  <c:v>6.37</c:v>
                </c:pt>
                <c:pt idx="6282">
                  <c:v>6.37</c:v>
                </c:pt>
                <c:pt idx="6283">
                  <c:v>6.37</c:v>
                </c:pt>
                <c:pt idx="6284">
                  <c:v>6.2679999999999998</c:v>
                </c:pt>
                <c:pt idx="6285">
                  <c:v>6.2679999999999998</c:v>
                </c:pt>
                <c:pt idx="6286">
                  <c:v>6.2679999999999998</c:v>
                </c:pt>
                <c:pt idx="6287">
                  <c:v>6.1660000000000004</c:v>
                </c:pt>
                <c:pt idx="6288">
                  <c:v>6.0640000000000001</c:v>
                </c:pt>
                <c:pt idx="6289">
                  <c:v>5.86</c:v>
                </c:pt>
                <c:pt idx="6290">
                  <c:v>5.7569999999999997</c:v>
                </c:pt>
                <c:pt idx="6291">
                  <c:v>5.5519999999999996</c:v>
                </c:pt>
                <c:pt idx="6292">
                  <c:v>5.45</c:v>
                </c:pt>
                <c:pt idx="6293">
                  <c:v>5.2439999999999998</c:v>
                </c:pt>
                <c:pt idx="6294">
                  <c:v>5.141</c:v>
                </c:pt>
                <c:pt idx="6295">
                  <c:v>5.0369999999999999</c:v>
                </c:pt>
                <c:pt idx="6296">
                  <c:v>4.9340000000000002</c:v>
                </c:pt>
                <c:pt idx="6297">
                  <c:v>4.8310000000000004</c:v>
                </c:pt>
                <c:pt idx="6298">
                  <c:v>4.8310000000000004</c:v>
                </c:pt>
                <c:pt idx="6299">
                  <c:v>4.7270000000000003</c:v>
                </c:pt>
                <c:pt idx="6300">
                  <c:v>4.6230000000000002</c:v>
                </c:pt>
                <c:pt idx="6301">
                  <c:v>4.6230000000000002</c:v>
                </c:pt>
                <c:pt idx="6302">
                  <c:v>4.5190000000000001</c:v>
                </c:pt>
                <c:pt idx="6303">
                  <c:v>4.5190000000000001</c:v>
                </c:pt>
                <c:pt idx="6304">
                  <c:v>4.415</c:v>
                </c:pt>
                <c:pt idx="6305">
                  <c:v>4.415</c:v>
                </c:pt>
                <c:pt idx="6306">
                  <c:v>4.415</c:v>
                </c:pt>
                <c:pt idx="6307">
                  <c:v>4.5190000000000001</c:v>
                </c:pt>
                <c:pt idx="6308">
                  <c:v>4.6230000000000002</c:v>
                </c:pt>
                <c:pt idx="6309">
                  <c:v>4.6230000000000002</c:v>
                </c:pt>
                <c:pt idx="6310">
                  <c:v>4.8310000000000004</c:v>
                </c:pt>
                <c:pt idx="6311">
                  <c:v>5.141</c:v>
                </c:pt>
                <c:pt idx="6312">
                  <c:v>5.3470000000000004</c:v>
                </c:pt>
                <c:pt idx="6313">
                  <c:v>5.5519999999999996</c:v>
                </c:pt>
                <c:pt idx="6314">
                  <c:v>5.5519999999999996</c:v>
                </c:pt>
                <c:pt idx="6315">
                  <c:v>5.6550000000000002</c:v>
                </c:pt>
                <c:pt idx="6316">
                  <c:v>5.86</c:v>
                </c:pt>
                <c:pt idx="6317">
                  <c:v>6.0640000000000001</c:v>
                </c:pt>
                <c:pt idx="6318">
                  <c:v>6.2679999999999998</c:v>
                </c:pt>
                <c:pt idx="6319">
                  <c:v>6.4710000000000001</c:v>
                </c:pt>
                <c:pt idx="6320">
                  <c:v>6.4710000000000001</c:v>
                </c:pt>
                <c:pt idx="6321">
                  <c:v>6.4710000000000001</c:v>
                </c:pt>
                <c:pt idx="6322">
                  <c:v>6.4710000000000001</c:v>
                </c:pt>
                <c:pt idx="6323">
                  <c:v>6.4710000000000001</c:v>
                </c:pt>
                <c:pt idx="6324">
                  <c:v>6.4710000000000001</c:v>
                </c:pt>
                <c:pt idx="6325">
                  <c:v>6.4710000000000001</c:v>
                </c:pt>
                <c:pt idx="6326">
                  <c:v>6.4710000000000001</c:v>
                </c:pt>
                <c:pt idx="6327">
                  <c:v>6.4710000000000001</c:v>
                </c:pt>
                <c:pt idx="6328">
                  <c:v>6.4710000000000001</c:v>
                </c:pt>
                <c:pt idx="6329">
                  <c:v>6.4710000000000001</c:v>
                </c:pt>
                <c:pt idx="6330">
                  <c:v>6.4710000000000001</c:v>
                </c:pt>
                <c:pt idx="6331">
                  <c:v>6.4710000000000001</c:v>
                </c:pt>
                <c:pt idx="6332">
                  <c:v>6.4710000000000001</c:v>
                </c:pt>
                <c:pt idx="6333">
                  <c:v>6.4710000000000001</c:v>
                </c:pt>
                <c:pt idx="6334">
                  <c:v>6.4710000000000001</c:v>
                </c:pt>
                <c:pt idx="6335">
                  <c:v>6.4710000000000001</c:v>
                </c:pt>
                <c:pt idx="6336">
                  <c:v>6.37</c:v>
                </c:pt>
                <c:pt idx="6337">
                  <c:v>6.37</c:v>
                </c:pt>
                <c:pt idx="6338">
                  <c:v>6.2679999999999998</c:v>
                </c:pt>
                <c:pt idx="6339">
                  <c:v>6.1660000000000004</c:v>
                </c:pt>
                <c:pt idx="6340">
                  <c:v>5.9619999999999997</c:v>
                </c:pt>
                <c:pt idx="6341">
                  <c:v>5.9619999999999997</c:v>
                </c:pt>
                <c:pt idx="6342">
                  <c:v>5.86</c:v>
                </c:pt>
                <c:pt idx="6343">
                  <c:v>5.7569999999999997</c:v>
                </c:pt>
                <c:pt idx="6344">
                  <c:v>5.7569999999999997</c:v>
                </c:pt>
                <c:pt idx="6345">
                  <c:v>5.6550000000000002</c:v>
                </c:pt>
                <c:pt idx="6346">
                  <c:v>5.5519999999999996</c:v>
                </c:pt>
                <c:pt idx="6347">
                  <c:v>5.5519999999999996</c:v>
                </c:pt>
                <c:pt idx="6348">
                  <c:v>5.45</c:v>
                </c:pt>
                <c:pt idx="6349">
                  <c:v>5.2439999999999998</c:v>
                </c:pt>
                <c:pt idx="6350">
                  <c:v>5.141</c:v>
                </c:pt>
                <c:pt idx="6351">
                  <c:v>5.0369999999999999</c:v>
                </c:pt>
                <c:pt idx="6352">
                  <c:v>5.0369999999999999</c:v>
                </c:pt>
                <c:pt idx="6353">
                  <c:v>4.9340000000000002</c:v>
                </c:pt>
                <c:pt idx="6354">
                  <c:v>4.9340000000000002</c:v>
                </c:pt>
                <c:pt idx="6355">
                  <c:v>4.9340000000000002</c:v>
                </c:pt>
                <c:pt idx="6356">
                  <c:v>4.9340000000000002</c:v>
                </c:pt>
                <c:pt idx="6357">
                  <c:v>5.0369999999999999</c:v>
                </c:pt>
                <c:pt idx="6358">
                  <c:v>5.2439999999999998</c:v>
                </c:pt>
                <c:pt idx="6359">
                  <c:v>5.5519999999999996</c:v>
                </c:pt>
                <c:pt idx="6360">
                  <c:v>5.86</c:v>
                </c:pt>
                <c:pt idx="6361">
                  <c:v>6.0640000000000001</c:v>
                </c:pt>
                <c:pt idx="6362">
                  <c:v>6.37</c:v>
                </c:pt>
                <c:pt idx="6363">
                  <c:v>6.6740000000000004</c:v>
                </c:pt>
                <c:pt idx="6364">
                  <c:v>6.8769999999999998</c:v>
                </c:pt>
                <c:pt idx="6365">
                  <c:v>7.1790000000000003</c:v>
                </c:pt>
                <c:pt idx="6366">
                  <c:v>7.28</c:v>
                </c:pt>
                <c:pt idx="6367">
                  <c:v>7.3810000000000002</c:v>
                </c:pt>
                <c:pt idx="6368">
                  <c:v>7.3810000000000002</c:v>
                </c:pt>
                <c:pt idx="6369">
                  <c:v>7.3810000000000002</c:v>
                </c:pt>
                <c:pt idx="6370">
                  <c:v>7.28</c:v>
                </c:pt>
                <c:pt idx="6371">
                  <c:v>7.1790000000000003</c:v>
                </c:pt>
                <c:pt idx="6372">
                  <c:v>7.0789999999999997</c:v>
                </c:pt>
                <c:pt idx="6373">
                  <c:v>6.8769999999999998</c:v>
                </c:pt>
                <c:pt idx="6374">
                  <c:v>6.7750000000000004</c:v>
                </c:pt>
                <c:pt idx="6375">
                  <c:v>6.6740000000000004</c:v>
                </c:pt>
                <c:pt idx="6376">
                  <c:v>6.6740000000000004</c:v>
                </c:pt>
                <c:pt idx="6377">
                  <c:v>6.6740000000000004</c:v>
                </c:pt>
                <c:pt idx="6378">
                  <c:v>6.6740000000000004</c:v>
                </c:pt>
                <c:pt idx="6379">
                  <c:v>6.5730000000000004</c:v>
                </c:pt>
                <c:pt idx="6380">
                  <c:v>6.5730000000000004</c:v>
                </c:pt>
                <c:pt idx="6381">
                  <c:v>6.5730000000000004</c:v>
                </c:pt>
                <c:pt idx="6382">
                  <c:v>6.5730000000000004</c:v>
                </c:pt>
                <c:pt idx="6383">
                  <c:v>6.5730000000000004</c:v>
                </c:pt>
                <c:pt idx="6384">
                  <c:v>6.4710000000000001</c:v>
                </c:pt>
                <c:pt idx="6385">
                  <c:v>6.37</c:v>
                </c:pt>
                <c:pt idx="6386">
                  <c:v>6.2679999999999998</c:v>
                </c:pt>
                <c:pt idx="6387">
                  <c:v>6.1660000000000004</c:v>
                </c:pt>
                <c:pt idx="6388">
                  <c:v>6.0640000000000001</c:v>
                </c:pt>
                <c:pt idx="6389">
                  <c:v>5.9619999999999997</c:v>
                </c:pt>
                <c:pt idx="6390">
                  <c:v>5.86</c:v>
                </c:pt>
                <c:pt idx="6391">
                  <c:v>5.7569999999999997</c:v>
                </c:pt>
                <c:pt idx="6392">
                  <c:v>5.5519999999999996</c:v>
                </c:pt>
                <c:pt idx="6393">
                  <c:v>5.45</c:v>
                </c:pt>
                <c:pt idx="6394">
                  <c:v>5.45</c:v>
                </c:pt>
                <c:pt idx="6395">
                  <c:v>5.3470000000000004</c:v>
                </c:pt>
                <c:pt idx="6396">
                  <c:v>5.2439999999999998</c:v>
                </c:pt>
                <c:pt idx="6397">
                  <c:v>5.141</c:v>
                </c:pt>
                <c:pt idx="6398">
                  <c:v>4.9340000000000002</c:v>
                </c:pt>
                <c:pt idx="6399">
                  <c:v>4.8310000000000004</c:v>
                </c:pt>
                <c:pt idx="6400">
                  <c:v>4.8310000000000004</c:v>
                </c:pt>
                <c:pt idx="6401">
                  <c:v>4.8310000000000004</c:v>
                </c:pt>
                <c:pt idx="6402">
                  <c:v>4.8310000000000004</c:v>
                </c:pt>
                <c:pt idx="6403">
                  <c:v>4.8310000000000004</c:v>
                </c:pt>
                <c:pt idx="6404">
                  <c:v>4.9340000000000002</c:v>
                </c:pt>
                <c:pt idx="6405">
                  <c:v>5.141</c:v>
                </c:pt>
                <c:pt idx="6406">
                  <c:v>5.2439999999999998</c:v>
                </c:pt>
                <c:pt idx="6407">
                  <c:v>5.45</c:v>
                </c:pt>
                <c:pt idx="6408">
                  <c:v>5.6550000000000002</c:v>
                </c:pt>
                <c:pt idx="6409">
                  <c:v>5.9619999999999997</c:v>
                </c:pt>
                <c:pt idx="6410">
                  <c:v>6.2679999999999998</c:v>
                </c:pt>
                <c:pt idx="6411">
                  <c:v>6.4710000000000001</c:v>
                </c:pt>
                <c:pt idx="6412">
                  <c:v>6.6740000000000004</c:v>
                </c:pt>
                <c:pt idx="6413">
                  <c:v>6.8769999999999998</c:v>
                </c:pt>
                <c:pt idx="6414">
                  <c:v>7.1790000000000003</c:v>
                </c:pt>
                <c:pt idx="6415">
                  <c:v>7.28</c:v>
                </c:pt>
                <c:pt idx="6416">
                  <c:v>7.0789999999999997</c:v>
                </c:pt>
                <c:pt idx="6417">
                  <c:v>6.9779999999999998</c:v>
                </c:pt>
                <c:pt idx="6418">
                  <c:v>6.7750000000000004</c:v>
                </c:pt>
                <c:pt idx="6419">
                  <c:v>6.6740000000000004</c:v>
                </c:pt>
                <c:pt idx="6420">
                  <c:v>6.4710000000000001</c:v>
                </c:pt>
                <c:pt idx="6421">
                  <c:v>6.37</c:v>
                </c:pt>
                <c:pt idx="6422">
                  <c:v>6.37</c:v>
                </c:pt>
                <c:pt idx="6423">
                  <c:v>6.37</c:v>
                </c:pt>
                <c:pt idx="6424">
                  <c:v>6.2679999999999998</c:v>
                </c:pt>
                <c:pt idx="6425">
                  <c:v>6.2679999999999998</c:v>
                </c:pt>
                <c:pt idx="6426">
                  <c:v>6.2679999999999998</c:v>
                </c:pt>
                <c:pt idx="6427">
                  <c:v>6.2679999999999998</c:v>
                </c:pt>
                <c:pt idx="6428">
                  <c:v>6.2679999999999998</c:v>
                </c:pt>
                <c:pt idx="6429">
                  <c:v>6.1660000000000004</c:v>
                </c:pt>
                <c:pt idx="6430">
                  <c:v>6.1660000000000004</c:v>
                </c:pt>
                <c:pt idx="6431">
                  <c:v>6.0640000000000001</c:v>
                </c:pt>
                <c:pt idx="6432">
                  <c:v>6.0640000000000001</c:v>
                </c:pt>
                <c:pt idx="6433">
                  <c:v>5.9619999999999997</c:v>
                </c:pt>
                <c:pt idx="6434">
                  <c:v>5.86</c:v>
                </c:pt>
                <c:pt idx="6435">
                  <c:v>5.86</c:v>
                </c:pt>
                <c:pt idx="6436">
                  <c:v>5.7569999999999997</c:v>
                </c:pt>
                <c:pt idx="6437">
                  <c:v>5.6550000000000002</c:v>
                </c:pt>
                <c:pt idx="6438">
                  <c:v>5.5519999999999996</c:v>
                </c:pt>
                <c:pt idx="6439">
                  <c:v>5.45</c:v>
                </c:pt>
                <c:pt idx="6440">
                  <c:v>5.3470000000000004</c:v>
                </c:pt>
                <c:pt idx="6441">
                  <c:v>5.2439999999999998</c:v>
                </c:pt>
                <c:pt idx="6442">
                  <c:v>5.141</c:v>
                </c:pt>
                <c:pt idx="6443">
                  <c:v>5.0369999999999999</c:v>
                </c:pt>
                <c:pt idx="6444">
                  <c:v>4.9340000000000002</c:v>
                </c:pt>
                <c:pt idx="6445">
                  <c:v>4.9340000000000002</c:v>
                </c:pt>
                <c:pt idx="6446">
                  <c:v>4.8310000000000004</c:v>
                </c:pt>
                <c:pt idx="6447">
                  <c:v>4.7270000000000003</c:v>
                </c:pt>
                <c:pt idx="6448">
                  <c:v>4.7270000000000003</c:v>
                </c:pt>
                <c:pt idx="6449">
                  <c:v>4.7270000000000003</c:v>
                </c:pt>
                <c:pt idx="6450">
                  <c:v>4.7270000000000003</c:v>
                </c:pt>
                <c:pt idx="6451">
                  <c:v>4.7270000000000003</c:v>
                </c:pt>
                <c:pt idx="6452">
                  <c:v>4.7270000000000003</c:v>
                </c:pt>
                <c:pt idx="6453">
                  <c:v>4.8310000000000004</c:v>
                </c:pt>
                <c:pt idx="6454">
                  <c:v>4.9340000000000002</c:v>
                </c:pt>
                <c:pt idx="6455">
                  <c:v>5.141</c:v>
                </c:pt>
                <c:pt idx="6456">
                  <c:v>5.5519999999999996</c:v>
                </c:pt>
                <c:pt idx="6457">
                  <c:v>5.7569999999999997</c:v>
                </c:pt>
                <c:pt idx="6458">
                  <c:v>5.7569999999999997</c:v>
                </c:pt>
                <c:pt idx="6459">
                  <c:v>5.86</c:v>
                </c:pt>
                <c:pt idx="6460">
                  <c:v>6.1660000000000004</c:v>
                </c:pt>
                <c:pt idx="6461">
                  <c:v>6.37</c:v>
                </c:pt>
                <c:pt idx="6462">
                  <c:v>6.37</c:v>
                </c:pt>
                <c:pt idx="6463">
                  <c:v>6.1660000000000004</c:v>
                </c:pt>
                <c:pt idx="6464">
                  <c:v>6.0640000000000001</c:v>
                </c:pt>
                <c:pt idx="6465">
                  <c:v>5.9619999999999997</c:v>
                </c:pt>
                <c:pt idx="6466">
                  <c:v>5.6550000000000002</c:v>
                </c:pt>
                <c:pt idx="6467">
                  <c:v>5.45</c:v>
                </c:pt>
                <c:pt idx="6468">
                  <c:v>5.3470000000000004</c:v>
                </c:pt>
                <c:pt idx="6469">
                  <c:v>5.2439999999999998</c:v>
                </c:pt>
                <c:pt idx="6470">
                  <c:v>5.0369999999999999</c:v>
                </c:pt>
                <c:pt idx="6471">
                  <c:v>4.9340000000000002</c:v>
                </c:pt>
                <c:pt idx="6472">
                  <c:v>4.9340000000000002</c:v>
                </c:pt>
                <c:pt idx="6473">
                  <c:v>4.9340000000000002</c:v>
                </c:pt>
                <c:pt idx="6474">
                  <c:v>4.8310000000000004</c:v>
                </c:pt>
                <c:pt idx="6475">
                  <c:v>4.7270000000000003</c:v>
                </c:pt>
                <c:pt idx="6476">
                  <c:v>4.5190000000000001</c:v>
                </c:pt>
                <c:pt idx="6477">
                  <c:v>4.415</c:v>
                </c:pt>
                <c:pt idx="6478">
                  <c:v>4.415</c:v>
                </c:pt>
                <c:pt idx="6479">
                  <c:v>4.2069999999999999</c:v>
                </c:pt>
                <c:pt idx="6480">
                  <c:v>4.2069999999999999</c:v>
                </c:pt>
                <c:pt idx="6481">
                  <c:v>3.9980000000000002</c:v>
                </c:pt>
                <c:pt idx="6482">
                  <c:v>3.8929999999999998</c:v>
                </c:pt>
                <c:pt idx="6483">
                  <c:v>3.7879999999999998</c:v>
                </c:pt>
                <c:pt idx="6484">
                  <c:v>3.5779999999999998</c:v>
                </c:pt>
                <c:pt idx="6485">
                  <c:v>3.472</c:v>
                </c:pt>
                <c:pt idx="6486">
                  <c:v>3.2610000000000001</c:v>
                </c:pt>
                <c:pt idx="6487">
                  <c:v>3.0489999999999999</c:v>
                </c:pt>
                <c:pt idx="6488">
                  <c:v>2.8370000000000002</c:v>
                </c:pt>
                <c:pt idx="6489">
                  <c:v>2.6240000000000001</c:v>
                </c:pt>
                <c:pt idx="6490">
                  <c:v>2.41</c:v>
                </c:pt>
                <c:pt idx="6491">
                  <c:v>2.1949999999999998</c:v>
                </c:pt>
                <c:pt idx="6492">
                  <c:v>1.98</c:v>
                </c:pt>
                <c:pt idx="6493">
                  <c:v>1.8720000000000001</c:v>
                </c:pt>
                <c:pt idx="6494">
                  <c:v>1.6559999999999999</c:v>
                </c:pt>
                <c:pt idx="6495">
                  <c:v>1.548</c:v>
                </c:pt>
                <c:pt idx="6496">
                  <c:v>1.4390000000000001</c:v>
                </c:pt>
                <c:pt idx="6497">
                  <c:v>1.33</c:v>
                </c:pt>
                <c:pt idx="6498">
                  <c:v>1.2210000000000001</c:v>
                </c:pt>
                <c:pt idx="6499">
                  <c:v>1.0029999999999999</c:v>
                </c:pt>
                <c:pt idx="6500">
                  <c:v>1.0029999999999999</c:v>
                </c:pt>
                <c:pt idx="6501">
                  <c:v>1.0029999999999999</c:v>
                </c:pt>
                <c:pt idx="6502">
                  <c:v>1.2210000000000001</c:v>
                </c:pt>
                <c:pt idx="6503">
                  <c:v>1.2210000000000001</c:v>
                </c:pt>
                <c:pt idx="6504">
                  <c:v>1.4390000000000001</c:v>
                </c:pt>
                <c:pt idx="6505">
                  <c:v>1.98</c:v>
                </c:pt>
                <c:pt idx="6506">
                  <c:v>2.5169999999999999</c:v>
                </c:pt>
                <c:pt idx="6507">
                  <c:v>2.8370000000000002</c:v>
                </c:pt>
                <c:pt idx="6508">
                  <c:v>3.1549999999999998</c:v>
                </c:pt>
                <c:pt idx="6509">
                  <c:v>3.472</c:v>
                </c:pt>
                <c:pt idx="6510">
                  <c:v>3.6829999999999998</c:v>
                </c:pt>
                <c:pt idx="6511">
                  <c:v>3.6829999999999998</c:v>
                </c:pt>
                <c:pt idx="6512">
                  <c:v>3.5779999999999998</c:v>
                </c:pt>
                <c:pt idx="6513">
                  <c:v>3.472</c:v>
                </c:pt>
                <c:pt idx="6514">
                  <c:v>3.367</c:v>
                </c:pt>
                <c:pt idx="6515">
                  <c:v>3.2610000000000001</c:v>
                </c:pt>
                <c:pt idx="6516">
                  <c:v>3.0489999999999999</c:v>
                </c:pt>
                <c:pt idx="6517">
                  <c:v>2.8370000000000002</c:v>
                </c:pt>
                <c:pt idx="6518">
                  <c:v>2.6240000000000001</c:v>
                </c:pt>
                <c:pt idx="6519">
                  <c:v>2.5169999999999999</c:v>
                </c:pt>
                <c:pt idx="6520">
                  <c:v>2.41</c:v>
                </c:pt>
                <c:pt idx="6521">
                  <c:v>2.41</c:v>
                </c:pt>
                <c:pt idx="6522">
                  <c:v>2.41</c:v>
                </c:pt>
                <c:pt idx="6523">
                  <c:v>2.41</c:v>
                </c:pt>
                <c:pt idx="6524">
                  <c:v>2.3029999999999999</c:v>
                </c:pt>
                <c:pt idx="6525">
                  <c:v>2.0880000000000001</c:v>
                </c:pt>
                <c:pt idx="6526">
                  <c:v>1.98</c:v>
                </c:pt>
                <c:pt idx="6527">
                  <c:v>1.8720000000000001</c:v>
                </c:pt>
                <c:pt idx="6528">
                  <c:v>1.6559999999999999</c:v>
                </c:pt>
                <c:pt idx="6529">
                  <c:v>1.548</c:v>
                </c:pt>
                <c:pt idx="6530">
                  <c:v>1.33</c:v>
                </c:pt>
                <c:pt idx="6531">
                  <c:v>1.0029999999999999</c:v>
                </c:pt>
                <c:pt idx="6532">
                  <c:v>0.78400000000000003</c:v>
                </c:pt>
                <c:pt idx="6533">
                  <c:v>0.56299999999999994</c:v>
                </c:pt>
                <c:pt idx="6534">
                  <c:v>0.34300000000000003</c:v>
                </c:pt>
                <c:pt idx="6535">
                  <c:v>0.23200000000000001</c:v>
                </c:pt>
                <c:pt idx="6536">
                  <c:v>0.23200000000000001</c:v>
                </c:pt>
                <c:pt idx="6537">
                  <c:v>0.34300000000000003</c:v>
                </c:pt>
                <c:pt idx="6538">
                  <c:v>0.45300000000000001</c:v>
                </c:pt>
                <c:pt idx="6539">
                  <c:v>0.45300000000000001</c:v>
                </c:pt>
                <c:pt idx="6540">
                  <c:v>0.45300000000000001</c:v>
                </c:pt>
                <c:pt idx="6541">
                  <c:v>0.45300000000000001</c:v>
                </c:pt>
                <c:pt idx="6542">
                  <c:v>0.34300000000000003</c:v>
                </c:pt>
                <c:pt idx="6543">
                  <c:v>0.34300000000000003</c:v>
                </c:pt>
                <c:pt idx="6544">
                  <c:v>0.45300000000000001</c:v>
                </c:pt>
                <c:pt idx="6545">
                  <c:v>0.45300000000000001</c:v>
                </c:pt>
                <c:pt idx="6546">
                  <c:v>0.56299999999999994</c:v>
                </c:pt>
                <c:pt idx="6547">
                  <c:v>0.56299999999999994</c:v>
                </c:pt>
                <c:pt idx="6548">
                  <c:v>0.67400000000000004</c:v>
                </c:pt>
                <c:pt idx="6549">
                  <c:v>0.67400000000000004</c:v>
                </c:pt>
                <c:pt idx="6550">
                  <c:v>0.78400000000000003</c:v>
                </c:pt>
                <c:pt idx="6551">
                  <c:v>0.78400000000000003</c:v>
                </c:pt>
                <c:pt idx="6552">
                  <c:v>0.78400000000000003</c:v>
                </c:pt>
                <c:pt idx="6553">
                  <c:v>0.56299999999999994</c:v>
                </c:pt>
                <c:pt idx="6554">
                  <c:v>0.45300000000000001</c:v>
                </c:pt>
                <c:pt idx="6555">
                  <c:v>0.45300000000000001</c:v>
                </c:pt>
                <c:pt idx="6556">
                  <c:v>0.45300000000000001</c:v>
                </c:pt>
                <c:pt idx="6557">
                  <c:v>0.56299999999999994</c:v>
                </c:pt>
                <c:pt idx="6558">
                  <c:v>0.78400000000000003</c:v>
                </c:pt>
                <c:pt idx="6559">
                  <c:v>0.78400000000000003</c:v>
                </c:pt>
                <c:pt idx="6560">
                  <c:v>1.0029999999999999</c:v>
                </c:pt>
                <c:pt idx="6561">
                  <c:v>1.0029999999999999</c:v>
                </c:pt>
                <c:pt idx="6562">
                  <c:v>1.1120000000000001</c:v>
                </c:pt>
                <c:pt idx="6563">
                  <c:v>1.1120000000000001</c:v>
                </c:pt>
                <c:pt idx="6564">
                  <c:v>1.1120000000000001</c:v>
                </c:pt>
                <c:pt idx="6565">
                  <c:v>1.33</c:v>
                </c:pt>
                <c:pt idx="6566">
                  <c:v>1.548</c:v>
                </c:pt>
                <c:pt idx="6567">
                  <c:v>1.764</c:v>
                </c:pt>
                <c:pt idx="6568">
                  <c:v>1.8720000000000001</c:v>
                </c:pt>
                <c:pt idx="6569">
                  <c:v>1.98</c:v>
                </c:pt>
                <c:pt idx="6570">
                  <c:v>1.98</c:v>
                </c:pt>
                <c:pt idx="6571">
                  <c:v>1.98</c:v>
                </c:pt>
                <c:pt idx="6572">
                  <c:v>2.0880000000000001</c:v>
                </c:pt>
                <c:pt idx="6573">
                  <c:v>2.0880000000000001</c:v>
                </c:pt>
                <c:pt idx="6574">
                  <c:v>2.0880000000000001</c:v>
                </c:pt>
                <c:pt idx="6575">
                  <c:v>1.98</c:v>
                </c:pt>
                <c:pt idx="6576">
                  <c:v>1.98</c:v>
                </c:pt>
                <c:pt idx="6577">
                  <c:v>1.98</c:v>
                </c:pt>
                <c:pt idx="6578">
                  <c:v>1.8720000000000001</c:v>
                </c:pt>
                <c:pt idx="6579">
                  <c:v>1.8720000000000001</c:v>
                </c:pt>
                <c:pt idx="6580">
                  <c:v>1.8720000000000001</c:v>
                </c:pt>
                <c:pt idx="6581">
                  <c:v>1.764</c:v>
                </c:pt>
                <c:pt idx="6582">
                  <c:v>1.764</c:v>
                </c:pt>
                <c:pt idx="6583">
                  <c:v>1.764</c:v>
                </c:pt>
                <c:pt idx="6584">
                  <c:v>1.764</c:v>
                </c:pt>
                <c:pt idx="6585">
                  <c:v>1.764</c:v>
                </c:pt>
                <c:pt idx="6586">
                  <c:v>1.6559999999999999</c:v>
                </c:pt>
                <c:pt idx="6587">
                  <c:v>1.6559999999999999</c:v>
                </c:pt>
                <c:pt idx="6588">
                  <c:v>1.6559999999999999</c:v>
                </c:pt>
                <c:pt idx="6589">
                  <c:v>1.6559999999999999</c:v>
                </c:pt>
                <c:pt idx="6590">
                  <c:v>1.764</c:v>
                </c:pt>
                <c:pt idx="6591">
                  <c:v>1.764</c:v>
                </c:pt>
                <c:pt idx="6592">
                  <c:v>1.764</c:v>
                </c:pt>
                <c:pt idx="6593">
                  <c:v>1.764</c:v>
                </c:pt>
                <c:pt idx="6594">
                  <c:v>1.8720000000000001</c:v>
                </c:pt>
                <c:pt idx="6595">
                  <c:v>1.98</c:v>
                </c:pt>
                <c:pt idx="6596">
                  <c:v>2.0880000000000001</c:v>
                </c:pt>
                <c:pt idx="6597">
                  <c:v>2.1949999999999998</c:v>
                </c:pt>
                <c:pt idx="6598">
                  <c:v>2.41</c:v>
                </c:pt>
                <c:pt idx="6599">
                  <c:v>2.6240000000000001</c:v>
                </c:pt>
                <c:pt idx="6600">
                  <c:v>3.0489999999999999</c:v>
                </c:pt>
                <c:pt idx="6601">
                  <c:v>3.367</c:v>
                </c:pt>
                <c:pt idx="6602">
                  <c:v>3.472</c:v>
                </c:pt>
                <c:pt idx="6603">
                  <c:v>3.7879999999999998</c:v>
                </c:pt>
                <c:pt idx="6604">
                  <c:v>3.9980000000000002</c:v>
                </c:pt>
                <c:pt idx="6605">
                  <c:v>4.2069999999999999</c:v>
                </c:pt>
                <c:pt idx="6606">
                  <c:v>4.1020000000000003</c:v>
                </c:pt>
                <c:pt idx="6607">
                  <c:v>4.2069999999999999</c:v>
                </c:pt>
                <c:pt idx="6608">
                  <c:v>4.2069999999999999</c:v>
                </c:pt>
                <c:pt idx="6609">
                  <c:v>4.2069999999999999</c:v>
                </c:pt>
                <c:pt idx="6610">
                  <c:v>4.1020000000000003</c:v>
                </c:pt>
                <c:pt idx="6611">
                  <c:v>4.1020000000000003</c:v>
                </c:pt>
                <c:pt idx="6612">
                  <c:v>3.9980000000000002</c:v>
                </c:pt>
                <c:pt idx="6613">
                  <c:v>3.8929999999999998</c:v>
                </c:pt>
                <c:pt idx="6614">
                  <c:v>3.6829999999999998</c:v>
                </c:pt>
                <c:pt idx="6615">
                  <c:v>3.5779999999999998</c:v>
                </c:pt>
                <c:pt idx="6616">
                  <c:v>3.5779999999999998</c:v>
                </c:pt>
                <c:pt idx="6617">
                  <c:v>3.472</c:v>
                </c:pt>
                <c:pt idx="6618">
                  <c:v>3.367</c:v>
                </c:pt>
                <c:pt idx="6619">
                  <c:v>3.2610000000000001</c:v>
                </c:pt>
                <c:pt idx="6620">
                  <c:v>3.0489999999999999</c:v>
                </c:pt>
                <c:pt idx="6621">
                  <c:v>2.9430000000000001</c:v>
                </c:pt>
                <c:pt idx="6622">
                  <c:v>2.8370000000000002</c:v>
                </c:pt>
                <c:pt idx="6623">
                  <c:v>2.6240000000000001</c:v>
                </c:pt>
                <c:pt idx="6624">
                  <c:v>2.5169999999999999</c:v>
                </c:pt>
                <c:pt idx="6625">
                  <c:v>2.3029999999999999</c:v>
                </c:pt>
                <c:pt idx="6626">
                  <c:v>2.0880000000000001</c:v>
                </c:pt>
                <c:pt idx="6627">
                  <c:v>1.8720000000000001</c:v>
                </c:pt>
                <c:pt idx="6628">
                  <c:v>1.6559999999999999</c:v>
                </c:pt>
                <c:pt idx="6629">
                  <c:v>1.33</c:v>
                </c:pt>
                <c:pt idx="6630">
                  <c:v>1.0029999999999999</c:v>
                </c:pt>
                <c:pt idx="6631">
                  <c:v>0.78400000000000003</c:v>
                </c:pt>
                <c:pt idx="6632">
                  <c:v>0.45300000000000001</c:v>
                </c:pt>
                <c:pt idx="6633">
                  <c:v>0.23200000000000001</c:v>
                </c:pt>
                <c:pt idx="6634">
                  <c:v>0.23200000000000001</c:v>
                </c:pt>
                <c:pt idx="6635">
                  <c:v>0.45300000000000001</c:v>
                </c:pt>
                <c:pt idx="6636">
                  <c:v>0.45300000000000001</c:v>
                </c:pt>
                <c:pt idx="6637">
                  <c:v>0.45300000000000001</c:v>
                </c:pt>
                <c:pt idx="6638">
                  <c:v>0.45300000000000001</c:v>
                </c:pt>
                <c:pt idx="6639">
                  <c:v>0.34300000000000003</c:v>
                </c:pt>
                <c:pt idx="6640">
                  <c:v>0.45300000000000001</c:v>
                </c:pt>
                <c:pt idx="6641">
                  <c:v>0.45300000000000001</c:v>
                </c:pt>
                <c:pt idx="6642">
                  <c:v>0.56299999999999994</c:v>
                </c:pt>
                <c:pt idx="6643">
                  <c:v>0.56299999999999994</c:v>
                </c:pt>
                <c:pt idx="6644">
                  <c:v>0.56299999999999994</c:v>
                </c:pt>
                <c:pt idx="6645">
                  <c:v>0.67400000000000004</c:v>
                </c:pt>
                <c:pt idx="6646">
                  <c:v>0.78400000000000003</c:v>
                </c:pt>
                <c:pt idx="6647">
                  <c:v>0.89300000000000002</c:v>
                </c:pt>
                <c:pt idx="6648">
                  <c:v>0.78400000000000003</c:v>
                </c:pt>
                <c:pt idx="6649">
                  <c:v>0.67400000000000004</c:v>
                </c:pt>
                <c:pt idx="6650">
                  <c:v>0.56299999999999994</c:v>
                </c:pt>
                <c:pt idx="6651">
                  <c:v>0.34300000000000003</c:v>
                </c:pt>
                <c:pt idx="6652">
                  <c:v>0.45300000000000001</c:v>
                </c:pt>
                <c:pt idx="6653">
                  <c:v>0.45300000000000001</c:v>
                </c:pt>
                <c:pt idx="6654">
                  <c:v>0.45300000000000001</c:v>
                </c:pt>
                <c:pt idx="6655">
                  <c:v>0.34300000000000003</c:v>
                </c:pt>
                <c:pt idx="6656">
                  <c:v>0.34300000000000003</c:v>
                </c:pt>
                <c:pt idx="6657">
                  <c:v>0.23200000000000001</c:v>
                </c:pt>
                <c:pt idx="6658">
                  <c:v>0.23200000000000001</c:v>
                </c:pt>
                <c:pt idx="6659">
                  <c:v>0.23200000000000001</c:v>
                </c:pt>
                <c:pt idx="6660">
                  <c:v>0.23200000000000001</c:v>
                </c:pt>
                <c:pt idx="6661">
                  <c:v>0.23200000000000001</c:v>
                </c:pt>
                <c:pt idx="6662">
                  <c:v>0.34300000000000003</c:v>
                </c:pt>
                <c:pt idx="6663">
                  <c:v>0.34300000000000003</c:v>
                </c:pt>
                <c:pt idx="6664">
                  <c:v>0.34300000000000003</c:v>
                </c:pt>
                <c:pt idx="6665">
                  <c:v>0.34300000000000003</c:v>
                </c:pt>
                <c:pt idx="6666">
                  <c:v>0.45300000000000001</c:v>
                </c:pt>
                <c:pt idx="6667">
                  <c:v>0.45300000000000001</c:v>
                </c:pt>
                <c:pt idx="6668">
                  <c:v>0.45300000000000001</c:v>
                </c:pt>
                <c:pt idx="6669">
                  <c:v>0.56299999999999994</c:v>
                </c:pt>
                <c:pt idx="6670">
                  <c:v>0.56299999999999994</c:v>
                </c:pt>
                <c:pt idx="6671">
                  <c:v>0.56299999999999994</c:v>
                </c:pt>
                <c:pt idx="6672">
                  <c:v>0.45300000000000001</c:v>
                </c:pt>
                <c:pt idx="6673">
                  <c:v>0.45300000000000001</c:v>
                </c:pt>
                <c:pt idx="6674">
                  <c:v>0.45300000000000001</c:v>
                </c:pt>
                <c:pt idx="6675">
                  <c:v>0.45300000000000001</c:v>
                </c:pt>
                <c:pt idx="6676">
                  <c:v>0.45300000000000001</c:v>
                </c:pt>
                <c:pt idx="6677">
                  <c:v>0.45300000000000001</c:v>
                </c:pt>
                <c:pt idx="6678">
                  <c:v>0.45300000000000001</c:v>
                </c:pt>
                <c:pt idx="6679">
                  <c:v>0.45300000000000001</c:v>
                </c:pt>
                <c:pt idx="6680">
                  <c:v>0.45300000000000001</c:v>
                </c:pt>
                <c:pt idx="6681">
                  <c:v>0.34300000000000003</c:v>
                </c:pt>
                <c:pt idx="6682">
                  <c:v>0.34300000000000003</c:v>
                </c:pt>
                <c:pt idx="6683">
                  <c:v>0.34300000000000003</c:v>
                </c:pt>
                <c:pt idx="6684">
                  <c:v>0.34300000000000003</c:v>
                </c:pt>
                <c:pt idx="6685">
                  <c:v>0.23200000000000001</c:v>
                </c:pt>
                <c:pt idx="6686">
                  <c:v>0.23200000000000001</c:v>
                </c:pt>
                <c:pt idx="6687">
                  <c:v>0.23200000000000001</c:v>
                </c:pt>
                <c:pt idx="6688">
                  <c:v>0.23200000000000001</c:v>
                </c:pt>
                <c:pt idx="6689">
                  <c:v>0.23200000000000001</c:v>
                </c:pt>
                <c:pt idx="6690">
                  <c:v>0.23200000000000001</c:v>
                </c:pt>
                <c:pt idx="6691">
                  <c:v>0.23200000000000001</c:v>
                </c:pt>
                <c:pt idx="6692">
                  <c:v>0.23200000000000001</c:v>
                </c:pt>
                <c:pt idx="6693">
                  <c:v>0.23200000000000001</c:v>
                </c:pt>
                <c:pt idx="6694">
                  <c:v>0.23200000000000001</c:v>
                </c:pt>
                <c:pt idx="6695">
                  <c:v>0.23200000000000001</c:v>
                </c:pt>
                <c:pt idx="6696">
                  <c:v>0.23200000000000001</c:v>
                </c:pt>
                <c:pt idx="6697">
                  <c:v>0.23200000000000001</c:v>
                </c:pt>
                <c:pt idx="6698">
                  <c:v>0.23200000000000001</c:v>
                </c:pt>
                <c:pt idx="6699">
                  <c:v>0.23200000000000001</c:v>
                </c:pt>
                <c:pt idx="6700">
                  <c:v>0.23200000000000001</c:v>
                </c:pt>
                <c:pt idx="6701">
                  <c:v>0.23200000000000001</c:v>
                </c:pt>
                <c:pt idx="6702">
                  <c:v>0.23200000000000001</c:v>
                </c:pt>
                <c:pt idx="6703">
                  <c:v>0.23200000000000001</c:v>
                </c:pt>
                <c:pt idx="6704">
                  <c:v>0.23200000000000001</c:v>
                </c:pt>
                <c:pt idx="6705">
                  <c:v>0.23200000000000001</c:v>
                </c:pt>
                <c:pt idx="6706">
                  <c:v>0.23200000000000001</c:v>
                </c:pt>
                <c:pt idx="6707">
                  <c:v>0.23200000000000001</c:v>
                </c:pt>
                <c:pt idx="6708">
                  <c:v>0.23200000000000001</c:v>
                </c:pt>
                <c:pt idx="6709">
                  <c:v>0.23200000000000001</c:v>
                </c:pt>
                <c:pt idx="6710">
                  <c:v>0.23200000000000001</c:v>
                </c:pt>
                <c:pt idx="6711">
                  <c:v>0.23200000000000001</c:v>
                </c:pt>
                <c:pt idx="6712">
                  <c:v>0.23200000000000001</c:v>
                </c:pt>
                <c:pt idx="6713">
                  <c:v>0.23200000000000001</c:v>
                </c:pt>
                <c:pt idx="6714">
                  <c:v>0.23200000000000001</c:v>
                </c:pt>
                <c:pt idx="6715">
                  <c:v>0.23200000000000001</c:v>
                </c:pt>
                <c:pt idx="6716">
                  <c:v>0.23200000000000001</c:v>
                </c:pt>
                <c:pt idx="6717">
                  <c:v>0.23200000000000001</c:v>
                </c:pt>
                <c:pt idx="6718">
                  <c:v>0.23200000000000001</c:v>
                </c:pt>
                <c:pt idx="6719">
                  <c:v>0.23200000000000001</c:v>
                </c:pt>
                <c:pt idx="6720">
                  <c:v>0.23200000000000001</c:v>
                </c:pt>
                <c:pt idx="6721">
                  <c:v>0.23200000000000001</c:v>
                </c:pt>
                <c:pt idx="6722">
                  <c:v>0.23200000000000001</c:v>
                </c:pt>
                <c:pt idx="6723">
                  <c:v>0.23200000000000001</c:v>
                </c:pt>
                <c:pt idx="6724">
                  <c:v>0.23200000000000001</c:v>
                </c:pt>
                <c:pt idx="6725">
                  <c:v>0.23200000000000001</c:v>
                </c:pt>
                <c:pt idx="6726">
                  <c:v>0.23200000000000001</c:v>
                </c:pt>
                <c:pt idx="6727">
                  <c:v>0.23200000000000001</c:v>
                </c:pt>
                <c:pt idx="6728">
                  <c:v>0.23200000000000001</c:v>
                </c:pt>
                <c:pt idx="6729">
                  <c:v>0.23200000000000001</c:v>
                </c:pt>
                <c:pt idx="6730">
                  <c:v>0.23200000000000001</c:v>
                </c:pt>
                <c:pt idx="6731">
                  <c:v>0.23200000000000001</c:v>
                </c:pt>
                <c:pt idx="6732">
                  <c:v>0.23200000000000001</c:v>
                </c:pt>
                <c:pt idx="6733">
                  <c:v>0.23200000000000001</c:v>
                </c:pt>
                <c:pt idx="6734">
                  <c:v>0.23200000000000001</c:v>
                </c:pt>
                <c:pt idx="6735">
                  <c:v>0.23200000000000001</c:v>
                </c:pt>
                <c:pt idx="6736">
                  <c:v>0.23200000000000001</c:v>
                </c:pt>
                <c:pt idx="6737">
                  <c:v>0.23200000000000001</c:v>
                </c:pt>
                <c:pt idx="6738">
                  <c:v>0.23200000000000001</c:v>
                </c:pt>
                <c:pt idx="6739">
                  <c:v>0.23200000000000001</c:v>
                </c:pt>
                <c:pt idx="6740">
                  <c:v>0.23200000000000001</c:v>
                </c:pt>
                <c:pt idx="6741">
                  <c:v>0.23200000000000001</c:v>
                </c:pt>
                <c:pt idx="6742">
                  <c:v>0.34300000000000003</c:v>
                </c:pt>
                <c:pt idx="6743">
                  <c:v>0.34300000000000003</c:v>
                </c:pt>
                <c:pt idx="6744">
                  <c:v>0.34300000000000003</c:v>
                </c:pt>
                <c:pt idx="6745">
                  <c:v>0.34300000000000003</c:v>
                </c:pt>
                <c:pt idx="6746">
                  <c:v>0.34300000000000003</c:v>
                </c:pt>
                <c:pt idx="6747">
                  <c:v>0.23200000000000001</c:v>
                </c:pt>
                <c:pt idx="6748">
                  <c:v>0.23200000000000001</c:v>
                </c:pt>
                <c:pt idx="6749">
                  <c:v>0.23200000000000001</c:v>
                </c:pt>
                <c:pt idx="6750">
                  <c:v>0.23200000000000001</c:v>
                </c:pt>
                <c:pt idx="6751">
                  <c:v>0.23200000000000001</c:v>
                </c:pt>
                <c:pt idx="6752">
                  <c:v>0.34300000000000003</c:v>
                </c:pt>
                <c:pt idx="6753">
                  <c:v>0.34300000000000003</c:v>
                </c:pt>
                <c:pt idx="6754">
                  <c:v>0.23200000000000001</c:v>
                </c:pt>
                <c:pt idx="6755">
                  <c:v>0.23200000000000001</c:v>
                </c:pt>
                <c:pt idx="6756">
                  <c:v>0.23200000000000001</c:v>
                </c:pt>
                <c:pt idx="6757">
                  <c:v>0.23200000000000001</c:v>
                </c:pt>
                <c:pt idx="6758">
                  <c:v>0.23200000000000001</c:v>
                </c:pt>
                <c:pt idx="6759">
                  <c:v>0.23200000000000001</c:v>
                </c:pt>
                <c:pt idx="6760">
                  <c:v>0.121</c:v>
                </c:pt>
                <c:pt idx="6761">
                  <c:v>0.23200000000000001</c:v>
                </c:pt>
                <c:pt idx="6762">
                  <c:v>0.23200000000000001</c:v>
                </c:pt>
                <c:pt idx="6763">
                  <c:v>0.23200000000000001</c:v>
                </c:pt>
                <c:pt idx="6764">
                  <c:v>0.23200000000000001</c:v>
                </c:pt>
                <c:pt idx="6765">
                  <c:v>0.23200000000000001</c:v>
                </c:pt>
                <c:pt idx="6766">
                  <c:v>0.23200000000000001</c:v>
                </c:pt>
                <c:pt idx="6767">
                  <c:v>0.23200000000000001</c:v>
                </c:pt>
                <c:pt idx="6768">
                  <c:v>0.23200000000000001</c:v>
                </c:pt>
                <c:pt idx="6769">
                  <c:v>0.34300000000000003</c:v>
                </c:pt>
                <c:pt idx="6770">
                  <c:v>0.34300000000000003</c:v>
                </c:pt>
                <c:pt idx="6771">
                  <c:v>0.34300000000000003</c:v>
                </c:pt>
                <c:pt idx="6772">
                  <c:v>0.34300000000000003</c:v>
                </c:pt>
                <c:pt idx="6773">
                  <c:v>0.34300000000000003</c:v>
                </c:pt>
                <c:pt idx="6774">
                  <c:v>0.34300000000000003</c:v>
                </c:pt>
                <c:pt idx="6775">
                  <c:v>0.23200000000000001</c:v>
                </c:pt>
                <c:pt idx="6776">
                  <c:v>0.121</c:v>
                </c:pt>
                <c:pt idx="6777">
                  <c:v>0.121</c:v>
                </c:pt>
                <c:pt idx="6778">
                  <c:v>0.121</c:v>
                </c:pt>
                <c:pt idx="6779">
                  <c:v>0.121</c:v>
                </c:pt>
                <c:pt idx="6780">
                  <c:v>0.121</c:v>
                </c:pt>
                <c:pt idx="6781">
                  <c:v>0.121</c:v>
                </c:pt>
                <c:pt idx="6782">
                  <c:v>0.23200000000000001</c:v>
                </c:pt>
                <c:pt idx="6783">
                  <c:v>0.23200000000000001</c:v>
                </c:pt>
                <c:pt idx="6784">
                  <c:v>0.23200000000000001</c:v>
                </c:pt>
                <c:pt idx="6785">
                  <c:v>0.23200000000000001</c:v>
                </c:pt>
                <c:pt idx="6786">
                  <c:v>0.23200000000000001</c:v>
                </c:pt>
                <c:pt idx="6787">
                  <c:v>0.23200000000000001</c:v>
                </c:pt>
                <c:pt idx="6788">
                  <c:v>0.23200000000000001</c:v>
                </c:pt>
                <c:pt idx="6789">
                  <c:v>0.23200000000000001</c:v>
                </c:pt>
                <c:pt idx="6790">
                  <c:v>0.34300000000000003</c:v>
                </c:pt>
                <c:pt idx="6791">
                  <c:v>0.34300000000000003</c:v>
                </c:pt>
                <c:pt idx="6792">
                  <c:v>0.45300000000000001</c:v>
                </c:pt>
                <c:pt idx="6793">
                  <c:v>0.34300000000000003</c:v>
                </c:pt>
                <c:pt idx="6794">
                  <c:v>0.34300000000000003</c:v>
                </c:pt>
                <c:pt idx="6795">
                  <c:v>0.45300000000000001</c:v>
                </c:pt>
                <c:pt idx="6796">
                  <c:v>0.56299999999999994</c:v>
                </c:pt>
                <c:pt idx="6797">
                  <c:v>0.67400000000000004</c:v>
                </c:pt>
                <c:pt idx="6798">
                  <c:v>0.89300000000000002</c:v>
                </c:pt>
                <c:pt idx="6799">
                  <c:v>1.0029999999999999</c:v>
                </c:pt>
                <c:pt idx="6800">
                  <c:v>1.2210000000000001</c:v>
                </c:pt>
                <c:pt idx="6801">
                  <c:v>1.4390000000000001</c:v>
                </c:pt>
                <c:pt idx="6802">
                  <c:v>1.6559999999999999</c:v>
                </c:pt>
                <c:pt idx="6803">
                  <c:v>1.764</c:v>
                </c:pt>
                <c:pt idx="6804">
                  <c:v>1.8720000000000001</c:v>
                </c:pt>
                <c:pt idx="6805">
                  <c:v>1.98</c:v>
                </c:pt>
                <c:pt idx="6806">
                  <c:v>2.0880000000000001</c:v>
                </c:pt>
                <c:pt idx="6807">
                  <c:v>2.0880000000000001</c:v>
                </c:pt>
                <c:pt idx="6808">
                  <c:v>2.1949999999999998</c:v>
                </c:pt>
                <c:pt idx="6809">
                  <c:v>2.1949999999999998</c:v>
                </c:pt>
                <c:pt idx="6810">
                  <c:v>2.3029999999999999</c:v>
                </c:pt>
                <c:pt idx="6811">
                  <c:v>2.3029999999999999</c:v>
                </c:pt>
                <c:pt idx="6812">
                  <c:v>2.41</c:v>
                </c:pt>
                <c:pt idx="6813">
                  <c:v>2.41</c:v>
                </c:pt>
                <c:pt idx="6814">
                  <c:v>2.41</c:v>
                </c:pt>
                <c:pt idx="6815">
                  <c:v>2.41</c:v>
                </c:pt>
                <c:pt idx="6816">
                  <c:v>2.3029999999999999</c:v>
                </c:pt>
                <c:pt idx="6817">
                  <c:v>2.1949999999999998</c:v>
                </c:pt>
                <c:pt idx="6818">
                  <c:v>2.0880000000000001</c:v>
                </c:pt>
                <c:pt idx="6819">
                  <c:v>1.98</c:v>
                </c:pt>
                <c:pt idx="6820">
                  <c:v>1.8720000000000001</c:v>
                </c:pt>
                <c:pt idx="6821">
                  <c:v>1.764</c:v>
                </c:pt>
                <c:pt idx="6822">
                  <c:v>1.6559999999999999</c:v>
                </c:pt>
                <c:pt idx="6823">
                  <c:v>1.4390000000000001</c:v>
                </c:pt>
                <c:pt idx="6824">
                  <c:v>1.33</c:v>
                </c:pt>
                <c:pt idx="6825">
                  <c:v>1.2210000000000001</c:v>
                </c:pt>
                <c:pt idx="6826">
                  <c:v>1.1120000000000001</c:v>
                </c:pt>
                <c:pt idx="6827">
                  <c:v>0.89300000000000002</c:v>
                </c:pt>
                <c:pt idx="6828">
                  <c:v>0.78400000000000003</c:v>
                </c:pt>
                <c:pt idx="6829">
                  <c:v>0.67400000000000004</c:v>
                </c:pt>
                <c:pt idx="6830">
                  <c:v>0.56299999999999994</c:v>
                </c:pt>
                <c:pt idx="6831">
                  <c:v>0.45300000000000001</c:v>
                </c:pt>
                <c:pt idx="6832">
                  <c:v>0.34300000000000003</c:v>
                </c:pt>
                <c:pt idx="6833">
                  <c:v>0.34300000000000003</c:v>
                </c:pt>
                <c:pt idx="6834">
                  <c:v>0.23200000000000001</c:v>
                </c:pt>
                <c:pt idx="6835">
                  <c:v>0.23200000000000001</c:v>
                </c:pt>
                <c:pt idx="6836">
                  <c:v>0.121</c:v>
                </c:pt>
                <c:pt idx="6837">
                  <c:v>0.121</c:v>
                </c:pt>
                <c:pt idx="6838">
                  <c:v>0.23200000000000001</c:v>
                </c:pt>
                <c:pt idx="6839">
                  <c:v>0.45300000000000001</c:v>
                </c:pt>
                <c:pt idx="6840">
                  <c:v>0.56299999999999994</c:v>
                </c:pt>
                <c:pt idx="6841">
                  <c:v>1.0029999999999999</c:v>
                </c:pt>
                <c:pt idx="6842">
                  <c:v>1.2210000000000001</c:v>
                </c:pt>
                <c:pt idx="6843">
                  <c:v>1.548</c:v>
                </c:pt>
                <c:pt idx="6844">
                  <c:v>1.98</c:v>
                </c:pt>
                <c:pt idx="6845">
                  <c:v>2.1949999999999998</c:v>
                </c:pt>
                <c:pt idx="6846">
                  <c:v>2.5169999999999999</c:v>
                </c:pt>
                <c:pt idx="6847">
                  <c:v>2.6240000000000001</c:v>
                </c:pt>
                <c:pt idx="6848">
                  <c:v>2.73</c:v>
                </c:pt>
                <c:pt idx="6849">
                  <c:v>2.8370000000000002</c:v>
                </c:pt>
                <c:pt idx="6850">
                  <c:v>2.9430000000000001</c:v>
                </c:pt>
                <c:pt idx="6851">
                  <c:v>2.8370000000000002</c:v>
                </c:pt>
                <c:pt idx="6852">
                  <c:v>2.8370000000000002</c:v>
                </c:pt>
                <c:pt idx="6853">
                  <c:v>2.73</c:v>
                </c:pt>
                <c:pt idx="6854">
                  <c:v>2.6240000000000001</c:v>
                </c:pt>
                <c:pt idx="6855">
                  <c:v>2.6240000000000001</c:v>
                </c:pt>
                <c:pt idx="6856">
                  <c:v>2.5169999999999999</c:v>
                </c:pt>
                <c:pt idx="6857">
                  <c:v>2.5169999999999999</c:v>
                </c:pt>
                <c:pt idx="6858">
                  <c:v>2.5169999999999999</c:v>
                </c:pt>
                <c:pt idx="6859">
                  <c:v>2.5169999999999999</c:v>
                </c:pt>
                <c:pt idx="6860">
                  <c:v>2.5169999999999999</c:v>
                </c:pt>
                <c:pt idx="6861">
                  <c:v>2.5169999999999999</c:v>
                </c:pt>
                <c:pt idx="6862">
                  <c:v>2.41</c:v>
                </c:pt>
                <c:pt idx="6863">
                  <c:v>2.41</c:v>
                </c:pt>
                <c:pt idx="6864">
                  <c:v>2.3029999999999999</c:v>
                </c:pt>
                <c:pt idx="6865">
                  <c:v>2.1949999999999998</c:v>
                </c:pt>
                <c:pt idx="6866">
                  <c:v>2.0880000000000001</c:v>
                </c:pt>
                <c:pt idx="6867">
                  <c:v>1.8720000000000001</c:v>
                </c:pt>
                <c:pt idx="6868">
                  <c:v>1.764</c:v>
                </c:pt>
                <c:pt idx="6869">
                  <c:v>1.548</c:v>
                </c:pt>
                <c:pt idx="6870">
                  <c:v>1.4390000000000001</c:v>
                </c:pt>
                <c:pt idx="6871">
                  <c:v>1.2210000000000001</c:v>
                </c:pt>
                <c:pt idx="6872">
                  <c:v>1.0029999999999999</c:v>
                </c:pt>
                <c:pt idx="6873">
                  <c:v>0.89300000000000002</c:v>
                </c:pt>
                <c:pt idx="6874">
                  <c:v>0.78400000000000003</c:v>
                </c:pt>
                <c:pt idx="6875">
                  <c:v>0.56299999999999994</c:v>
                </c:pt>
                <c:pt idx="6876">
                  <c:v>0.45300000000000001</c:v>
                </c:pt>
                <c:pt idx="6877">
                  <c:v>0.34300000000000003</c:v>
                </c:pt>
                <c:pt idx="6878">
                  <c:v>0.23200000000000001</c:v>
                </c:pt>
                <c:pt idx="6879">
                  <c:v>0.121</c:v>
                </c:pt>
                <c:pt idx="6880">
                  <c:v>0.23200000000000001</c:v>
                </c:pt>
                <c:pt idx="6881">
                  <c:v>0.34300000000000003</c:v>
                </c:pt>
                <c:pt idx="6882">
                  <c:v>0.23200000000000001</c:v>
                </c:pt>
                <c:pt idx="6883">
                  <c:v>0.23200000000000001</c:v>
                </c:pt>
                <c:pt idx="6884">
                  <c:v>0.23200000000000001</c:v>
                </c:pt>
                <c:pt idx="6885">
                  <c:v>0.34300000000000003</c:v>
                </c:pt>
                <c:pt idx="6886">
                  <c:v>0.45300000000000001</c:v>
                </c:pt>
                <c:pt idx="6887">
                  <c:v>0.56299999999999994</c:v>
                </c:pt>
                <c:pt idx="6888">
                  <c:v>0.56299999999999994</c:v>
                </c:pt>
                <c:pt idx="6889">
                  <c:v>0.67400000000000004</c:v>
                </c:pt>
                <c:pt idx="6890">
                  <c:v>0.89300000000000002</c:v>
                </c:pt>
                <c:pt idx="6891">
                  <c:v>1.2210000000000001</c:v>
                </c:pt>
                <c:pt idx="6892">
                  <c:v>1.6559999999999999</c:v>
                </c:pt>
                <c:pt idx="6893">
                  <c:v>1.98</c:v>
                </c:pt>
                <c:pt idx="6894">
                  <c:v>2.41</c:v>
                </c:pt>
                <c:pt idx="6895">
                  <c:v>2.6240000000000001</c:v>
                </c:pt>
                <c:pt idx="6896">
                  <c:v>2.73</c:v>
                </c:pt>
                <c:pt idx="6897">
                  <c:v>2.73</c:v>
                </c:pt>
                <c:pt idx="6898">
                  <c:v>2.8370000000000002</c:v>
                </c:pt>
                <c:pt idx="6899">
                  <c:v>2.8370000000000002</c:v>
                </c:pt>
                <c:pt idx="6900">
                  <c:v>2.8370000000000002</c:v>
                </c:pt>
                <c:pt idx="6901">
                  <c:v>2.8370000000000002</c:v>
                </c:pt>
                <c:pt idx="6902">
                  <c:v>2.8370000000000002</c:v>
                </c:pt>
                <c:pt idx="6903">
                  <c:v>2.8370000000000002</c:v>
                </c:pt>
                <c:pt idx="6904">
                  <c:v>2.8370000000000002</c:v>
                </c:pt>
                <c:pt idx="6905">
                  <c:v>2.9430000000000001</c:v>
                </c:pt>
                <c:pt idx="6906">
                  <c:v>3.0489999999999999</c:v>
                </c:pt>
                <c:pt idx="6907">
                  <c:v>3.0489999999999999</c:v>
                </c:pt>
                <c:pt idx="6908">
                  <c:v>3.0489999999999999</c:v>
                </c:pt>
                <c:pt idx="6909">
                  <c:v>3.0489999999999999</c:v>
                </c:pt>
                <c:pt idx="6910">
                  <c:v>2.9430000000000001</c:v>
                </c:pt>
                <c:pt idx="6911">
                  <c:v>2.9430000000000001</c:v>
                </c:pt>
                <c:pt idx="6912">
                  <c:v>2.8370000000000002</c:v>
                </c:pt>
                <c:pt idx="6913">
                  <c:v>2.73</c:v>
                </c:pt>
                <c:pt idx="6914">
                  <c:v>2.6240000000000001</c:v>
                </c:pt>
                <c:pt idx="6915">
                  <c:v>2.41</c:v>
                </c:pt>
                <c:pt idx="6916">
                  <c:v>2.3029999999999999</c:v>
                </c:pt>
                <c:pt idx="6917">
                  <c:v>2.1949999999999998</c:v>
                </c:pt>
                <c:pt idx="6918">
                  <c:v>1.98</c:v>
                </c:pt>
                <c:pt idx="6919">
                  <c:v>1.764</c:v>
                </c:pt>
                <c:pt idx="6920">
                  <c:v>1.6559999999999999</c:v>
                </c:pt>
                <c:pt idx="6921">
                  <c:v>1.4390000000000001</c:v>
                </c:pt>
                <c:pt idx="6922">
                  <c:v>1.33</c:v>
                </c:pt>
                <c:pt idx="6923">
                  <c:v>1.1120000000000001</c:v>
                </c:pt>
                <c:pt idx="6924">
                  <c:v>1.0029999999999999</c:v>
                </c:pt>
                <c:pt idx="6925">
                  <c:v>0.89300000000000002</c:v>
                </c:pt>
                <c:pt idx="6926">
                  <c:v>0.67400000000000004</c:v>
                </c:pt>
                <c:pt idx="6927">
                  <c:v>0.56299999999999994</c:v>
                </c:pt>
                <c:pt idx="6928">
                  <c:v>0.45300000000000001</c:v>
                </c:pt>
                <c:pt idx="6929">
                  <c:v>0.34300000000000003</c:v>
                </c:pt>
                <c:pt idx="6930">
                  <c:v>0.23200000000000001</c:v>
                </c:pt>
                <c:pt idx="6931">
                  <c:v>0.23200000000000001</c:v>
                </c:pt>
                <c:pt idx="6932">
                  <c:v>0.23200000000000001</c:v>
                </c:pt>
                <c:pt idx="6933">
                  <c:v>0.34300000000000003</c:v>
                </c:pt>
                <c:pt idx="6934">
                  <c:v>0.45300000000000001</c:v>
                </c:pt>
                <c:pt idx="6935">
                  <c:v>0.45300000000000001</c:v>
                </c:pt>
                <c:pt idx="6936">
                  <c:v>0.56299999999999994</c:v>
                </c:pt>
                <c:pt idx="6937">
                  <c:v>0.67400000000000004</c:v>
                </c:pt>
                <c:pt idx="6938">
                  <c:v>0.89300000000000002</c:v>
                </c:pt>
                <c:pt idx="6939">
                  <c:v>1.1120000000000001</c:v>
                </c:pt>
                <c:pt idx="6940">
                  <c:v>1.33</c:v>
                </c:pt>
                <c:pt idx="6941">
                  <c:v>1.548</c:v>
                </c:pt>
                <c:pt idx="6942">
                  <c:v>1.8720000000000001</c:v>
                </c:pt>
                <c:pt idx="6943">
                  <c:v>1.98</c:v>
                </c:pt>
                <c:pt idx="6944">
                  <c:v>2.0880000000000001</c:v>
                </c:pt>
                <c:pt idx="6945">
                  <c:v>2.1949999999999998</c:v>
                </c:pt>
                <c:pt idx="6946">
                  <c:v>2.1949999999999998</c:v>
                </c:pt>
                <c:pt idx="6947">
                  <c:v>2.0880000000000001</c:v>
                </c:pt>
                <c:pt idx="6948">
                  <c:v>1.98</c:v>
                </c:pt>
                <c:pt idx="6949">
                  <c:v>1.8720000000000001</c:v>
                </c:pt>
                <c:pt idx="6950">
                  <c:v>1.764</c:v>
                </c:pt>
                <c:pt idx="6951">
                  <c:v>1.764</c:v>
                </c:pt>
                <c:pt idx="6952">
                  <c:v>1.6559999999999999</c:v>
                </c:pt>
                <c:pt idx="6953">
                  <c:v>1.6559999999999999</c:v>
                </c:pt>
                <c:pt idx="6954">
                  <c:v>1.6559999999999999</c:v>
                </c:pt>
                <c:pt idx="6955">
                  <c:v>1.548</c:v>
                </c:pt>
                <c:pt idx="6956">
                  <c:v>1.548</c:v>
                </c:pt>
                <c:pt idx="6957">
                  <c:v>1.548</c:v>
                </c:pt>
                <c:pt idx="6958">
                  <c:v>1.4390000000000001</c:v>
                </c:pt>
                <c:pt idx="6959">
                  <c:v>1.4390000000000001</c:v>
                </c:pt>
                <c:pt idx="6960">
                  <c:v>1.33</c:v>
                </c:pt>
                <c:pt idx="6961">
                  <c:v>1.2210000000000001</c:v>
                </c:pt>
                <c:pt idx="6962">
                  <c:v>1.1120000000000001</c:v>
                </c:pt>
                <c:pt idx="6963">
                  <c:v>1.0029999999999999</c:v>
                </c:pt>
                <c:pt idx="6964">
                  <c:v>0.89300000000000002</c:v>
                </c:pt>
                <c:pt idx="6965">
                  <c:v>0.78400000000000003</c:v>
                </c:pt>
                <c:pt idx="6966">
                  <c:v>0.67400000000000004</c:v>
                </c:pt>
                <c:pt idx="6967">
                  <c:v>0.45300000000000001</c:v>
                </c:pt>
                <c:pt idx="6968">
                  <c:v>0.34300000000000003</c:v>
                </c:pt>
                <c:pt idx="6969">
                  <c:v>0.23200000000000001</c:v>
                </c:pt>
                <c:pt idx="6970">
                  <c:v>0.23200000000000001</c:v>
                </c:pt>
                <c:pt idx="6971">
                  <c:v>0.23200000000000001</c:v>
                </c:pt>
                <c:pt idx="6972">
                  <c:v>0.34300000000000003</c:v>
                </c:pt>
                <c:pt idx="6973">
                  <c:v>0.34300000000000003</c:v>
                </c:pt>
                <c:pt idx="6974">
                  <c:v>0.34300000000000003</c:v>
                </c:pt>
                <c:pt idx="6975">
                  <c:v>0.34300000000000003</c:v>
                </c:pt>
                <c:pt idx="6976">
                  <c:v>0.45300000000000001</c:v>
                </c:pt>
                <c:pt idx="6977">
                  <c:v>0.45300000000000001</c:v>
                </c:pt>
                <c:pt idx="6978">
                  <c:v>0.45300000000000001</c:v>
                </c:pt>
                <c:pt idx="6979">
                  <c:v>0.45300000000000001</c:v>
                </c:pt>
                <c:pt idx="6980">
                  <c:v>0.45300000000000001</c:v>
                </c:pt>
                <c:pt idx="6981">
                  <c:v>0.45300000000000001</c:v>
                </c:pt>
                <c:pt idx="6982">
                  <c:v>0.67400000000000004</c:v>
                </c:pt>
                <c:pt idx="6983">
                  <c:v>0.78400000000000003</c:v>
                </c:pt>
                <c:pt idx="6984">
                  <c:v>0.67400000000000004</c:v>
                </c:pt>
                <c:pt idx="6985">
                  <c:v>0.56299999999999994</c:v>
                </c:pt>
                <c:pt idx="6986">
                  <c:v>0.56299999999999994</c:v>
                </c:pt>
                <c:pt idx="6987">
                  <c:v>0.45300000000000001</c:v>
                </c:pt>
                <c:pt idx="6988">
                  <c:v>0.56299999999999994</c:v>
                </c:pt>
                <c:pt idx="6989">
                  <c:v>0.67400000000000004</c:v>
                </c:pt>
                <c:pt idx="6990">
                  <c:v>0.78400000000000003</c:v>
                </c:pt>
                <c:pt idx="6991">
                  <c:v>1.0029999999999999</c:v>
                </c:pt>
                <c:pt idx="6992">
                  <c:v>1.0029999999999999</c:v>
                </c:pt>
                <c:pt idx="6993">
                  <c:v>1.2210000000000001</c:v>
                </c:pt>
                <c:pt idx="6994">
                  <c:v>1.33</c:v>
                </c:pt>
                <c:pt idx="6995">
                  <c:v>1.33</c:v>
                </c:pt>
                <c:pt idx="6996">
                  <c:v>1.4390000000000001</c:v>
                </c:pt>
                <c:pt idx="6997">
                  <c:v>1.548</c:v>
                </c:pt>
                <c:pt idx="6998">
                  <c:v>1.548</c:v>
                </c:pt>
                <c:pt idx="6999">
                  <c:v>1.548</c:v>
                </c:pt>
                <c:pt idx="7000">
                  <c:v>1.548</c:v>
                </c:pt>
                <c:pt idx="7001">
                  <c:v>1.548</c:v>
                </c:pt>
                <c:pt idx="7002">
                  <c:v>1.548</c:v>
                </c:pt>
                <c:pt idx="7003">
                  <c:v>1.4390000000000001</c:v>
                </c:pt>
                <c:pt idx="7004">
                  <c:v>1.4390000000000001</c:v>
                </c:pt>
                <c:pt idx="7005">
                  <c:v>1.4390000000000001</c:v>
                </c:pt>
                <c:pt idx="7006">
                  <c:v>1.4390000000000001</c:v>
                </c:pt>
                <c:pt idx="7007">
                  <c:v>1.4390000000000001</c:v>
                </c:pt>
                <c:pt idx="7008">
                  <c:v>1.4390000000000001</c:v>
                </c:pt>
                <c:pt idx="7009">
                  <c:v>1.33</c:v>
                </c:pt>
                <c:pt idx="7010">
                  <c:v>1.2210000000000001</c:v>
                </c:pt>
                <c:pt idx="7011">
                  <c:v>1.1120000000000001</c:v>
                </c:pt>
                <c:pt idx="7012">
                  <c:v>1.0029999999999999</c:v>
                </c:pt>
                <c:pt idx="7013">
                  <c:v>0.89300000000000002</c:v>
                </c:pt>
                <c:pt idx="7014">
                  <c:v>0.78400000000000003</c:v>
                </c:pt>
                <c:pt idx="7015">
                  <c:v>0.67400000000000004</c:v>
                </c:pt>
                <c:pt idx="7016">
                  <c:v>0.56299999999999994</c:v>
                </c:pt>
                <c:pt idx="7017">
                  <c:v>0.34300000000000003</c:v>
                </c:pt>
                <c:pt idx="7018">
                  <c:v>0.23200000000000001</c:v>
                </c:pt>
                <c:pt idx="7019">
                  <c:v>0.121</c:v>
                </c:pt>
                <c:pt idx="7020">
                  <c:v>0.23200000000000001</c:v>
                </c:pt>
                <c:pt idx="7021">
                  <c:v>0.23200000000000001</c:v>
                </c:pt>
                <c:pt idx="7022">
                  <c:v>0.34300000000000003</c:v>
                </c:pt>
                <c:pt idx="7023">
                  <c:v>0.34300000000000003</c:v>
                </c:pt>
                <c:pt idx="7024">
                  <c:v>0.34300000000000003</c:v>
                </c:pt>
                <c:pt idx="7025">
                  <c:v>0.34300000000000003</c:v>
                </c:pt>
                <c:pt idx="7026">
                  <c:v>0.23200000000000001</c:v>
                </c:pt>
                <c:pt idx="7027">
                  <c:v>0.34300000000000003</c:v>
                </c:pt>
                <c:pt idx="7028">
                  <c:v>0.34300000000000003</c:v>
                </c:pt>
                <c:pt idx="7029">
                  <c:v>0.34300000000000003</c:v>
                </c:pt>
                <c:pt idx="7030">
                  <c:v>0.56299999999999994</c:v>
                </c:pt>
                <c:pt idx="7031">
                  <c:v>0.78400000000000003</c:v>
                </c:pt>
                <c:pt idx="7032">
                  <c:v>0.67400000000000004</c:v>
                </c:pt>
                <c:pt idx="7033">
                  <c:v>0.56299999999999994</c:v>
                </c:pt>
                <c:pt idx="7034">
                  <c:v>0.56299999999999994</c:v>
                </c:pt>
                <c:pt idx="7035">
                  <c:v>0.45300000000000001</c:v>
                </c:pt>
                <c:pt idx="7036">
                  <c:v>0.56299999999999994</c:v>
                </c:pt>
                <c:pt idx="7037">
                  <c:v>0.67400000000000004</c:v>
                </c:pt>
                <c:pt idx="7038">
                  <c:v>0.89300000000000002</c:v>
                </c:pt>
                <c:pt idx="7039">
                  <c:v>1.1120000000000001</c:v>
                </c:pt>
                <c:pt idx="7040">
                  <c:v>1.2210000000000001</c:v>
                </c:pt>
                <c:pt idx="7041">
                  <c:v>1.4390000000000001</c:v>
                </c:pt>
                <c:pt idx="7042">
                  <c:v>1.548</c:v>
                </c:pt>
                <c:pt idx="7043">
                  <c:v>1.6559999999999999</c:v>
                </c:pt>
                <c:pt idx="7044">
                  <c:v>1.6559999999999999</c:v>
                </c:pt>
                <c:pt idx="7045">
                  <c:v>1.764</c:v>
                </c:pt>
                <c:pt idx="7046">
                  <c:v>1.764</c:v>
                </c:pt>
                <c:pt idx="7047">
                  <c:v>1.6559999999999999</c:v>
                </c:pt>
                <c:pt idx="7048">
                  <c:v>1.6559999999999999</c:v>
                </c:pt>
                <c:pt idx="7049">
                  <c:v>1.6559999999999999</c:v>
                </c:pt>
                <c:pt idx="7050">
                  <c:v>1.6559999999999999</c:v>
                </c:pt>
                <c:pt idx="7051">
                  <c:v>1.6559999999999999</c:v>
                </c:pt>
                <c:pt idx="7052">
                  <c:v>1.6559999999999999</c:v>
                </c:pt>
                <c:pt idx="7053">
                  <c:v>1.6559999999999999</c:v>
                </c:pt>
                <c:pt idx="7054">
                  <c:v>1.6559999999999999</c:v>
                </c:pt>
                <c:pt idx="7055">
                  <c:v>1.6559999999999999</c:v>
                </c:pt>
                <c:pt idx="7056">
                  <c:v>1.6559999999999999</c:v>
                </c:pt>
                <c:pt idx="7057">
                  <c:v>1.548</c:v>
                </c:pt>
                <c:pt idx="7058">
                  <c:v>1.4390000000000001</c:v>
                </c:pt>
                <c:pt idx="7059">
                  <c:v>1.33</c:v>
                </c:pt>
                <c:pt idx="7060">
                  <c:v>1.2210000000000001</c:v>
                </c:pt>
                <c:pt idx="7061">
                  <c:v>1.1120000000000001</c:v>
                </c:pt>
                <c:pt idx="7062">
                  <c:v>1.0029999999999999</c:v>
                </c:pt>
                <c:pt idx="7063">
                  <c:v>0.78400000000000003</c:v>
                </c:pt>
                <c:pt idx="7064">
                  <c:v>0.67400000000000004</c:v>
                </c:pt>
                <c:pt idx="7065">
                  <c:v>0.56299999999999994</c:v>
                </c:pt>
                <c:pt idx="7066">
                  <c:v>0.34300000000000003</c:v>
                </c:pt>
                <c:pt idx="7067">
                  <c:v>0.23200000000000001</c:v>
                </c:pt>
                <c:pt idx="7068">
                  <c:v>0.121</c:v>
                </c:pt>
                <c:pt idx="7069">
                  <c:v>0.23200000000000001</c:v>
                </c:pt>
                <c:pt idx="7070">
                  <c:v>0.34300000000000003</c:v>
                </c:pt>
                <c:pt idx="7071">
                  <c:v>0.23200000000000001</c:v>
                </c:pt>
                <c:pt idx="7072">
                  <c:v>0.23200000000000001</c:v>
                </c:pt>
                <c:pt idx="7073">
                  <c:v>0.23200000000000001</c:v>
                </c:pt>
                <c:pt idx="7074">
                  <c:v>0.23200000000000001</c:v>
                </c:pt>
                <c:pt idx="7075">
                  <c:v>0.23200000000000001</c:v>
                </c:pt>
                <c:pt idx="7076">
                  <c:v>0.23200000000000001</c:v>
                </c:pt>
                <c:pt idx="7077">
                  <c:v>0.34300000000000003</c:v>
                </c:pt>
                <c:pt idx="7078">
                  <c:v>0.45300000000000001</c:v>
                </c:pt>
                <c:pt idx="7079">
                  <c:v>0.67400000000000004</c:v>
                </c:pt>
                <c:pt idx="7080">
                  <c:v>0.78400000000000003</c:v>
                </c:pt>
                <c:pt idx="7081">
                  <c:v>0.56299999999999994</c:v>
                </c:pt>
                <c:pt idx="7082">
                  <c:v>0.56299999999999994</c:v>
                </c:pt>
                <c:pt idx="7083">
                  <c:v>0.45300000000000001</c:v>
                </c:pt>
                <c:pt idx="7084">
                  <c:v>0.56299999999999994</c:v>
                </c:pt>
                <c:pt idx="7085">
                  <c:v>0.78400000000000003</c:v>
                </c:pt>
                <c:pt idx="7086">
                  <c:v>1.2210000000000001</c:v>
                </c:pt>
                <c:pt idx="7087">
                  <c:v>1.33</c:v>
                </c:pt>
                <c:pt idx="7088">
                  <c:v>1.548</c:v>
                </c:pt>
                <c:pt idx="7089">
                  <c:v>1.764</c:v>
                </c:pt>
                <c:pt idx="7090">
                  <c:v>1.98</c:v>
                </c:pt>
                <c:pt idx="7091">
                  <c:v>1.98</c:v>
                </c:pt>
                <c:pt idx="7092">
                  <c:v>1.98</c:v>
                </c:pt>
                <c:pt idx="7093">
                  <c:v>1.98</c:v>
                </c:pt>
                <c:pt idx="7094">
                  <c:v>1.98</c:v>
                </c:pt>
                <c:pt idx="7095">
                  <c:v>1.8720000000000001</c:v>
                </c:pt>
                <c:pt idx="7096">
                  <c:v>1.8720000000000001</c:v>
                </c:pt>
                <c:pt idx="7097">
                  <c:v>1.8720000000000001</c:v>
                </c:pt>
                <c:pt idx="7098">
                  <c:v>1.8720000000000001</c:v>
                </c:pt>
                <c:pt idx="7099">
                  <c:v>1.8720000000000001</c:v>
                </c:pt>
                <c:pt idx="7100">
                  <c:v>1.8720000000000001</c:v>
                </c:pt>
                <c:pt idx="7101">
                  <c:v>1.8720000000000001</c:v>
                </c:pt>
                <c:pt idx="7102">
                  <c:v>1.764</c:v>
                </c:pt>
                <c:pt idx="7103">
                  <c:v>1.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9D-41C2-BDE7-008A16F236B3}"/>
            </c:ext>
          </c:extLst>
        </c:ser>
        <c:ser>
          <c:idx val="0"/>
          <c:order val="1"/>
          <c:tx>
            <c:v>HOBO at bridge below Bonanza</c:v>
          </c:tx>
          <c:spPr>
            <a:ln w="63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Downstream 2020'!$Z$2:$Z$7105</c:f>
              <c:numCache>
                <c:formatCode>m/d/yyyy\ h:mm</c:formatCode>
                <c:ptCount val="7104"/>
                <c:pt idx="0">
                  <c:v>43991.017430555556</c:v>
                </c:pt>
                <c:pt idx="1">
                  <c:v>43991.038263888891</c:v>
                </c:pt>
                <c:pt idx="2">
                  <c:v>43991.05909722222</c:v>
                </c:pt>
                <c:pt idx="3">
                  <c:v>43991.079930555556</c:v>
                </c:pt>
                <c:pt idx="4">
                  <c:v>43991.100763888891</c:v>
                </c:pt>
                <c:pt idx="5">
                  <c:v>43991.12159722222</c:v>
                </c:pt>
                <c:pt idx="6">
                  <c:v>43991.142430555556</c:v>
                </c:pt>
                <c:pt idx="7">
                  <c:v>43991.163263888891</c:v>
                </c:pt>
                <c:pt idx="8">
                  <c:v>43991.18409722222</c:v>
                </c:pt>
                <c:pt idx="9">
                  <c:v>43991.204930555556</c:v>
                </c:pt>
                <c:pt idx="10">
                  <c:v>43991.225763888891</c:v>
                </c:pt>
                <c:pt idx="11">
                  <c:v>43991.24659722222</c:v>
                </c:pt>
                <c:pt idx="12">
                  <c:v>43991.267430555556</c:v>
                </c:pt>
                <c:pt idx="13">
                  <c:v>43991.288263888891</c:v>
                </c:pt>
                <c:pt idx="14">
                  <c:v>43991.30909722222</c:v>
                </c:pt>
                <c:pt idx="15">
                  <c:v>43991.329930555556</c:v>
                </c:pt>
                <c:pt idx="16">
                  <c:v>43991.350763888891</c:v>
                </c:pt>
                <c:pt idx="17">
                  <c:v>43991.37159722222</c:v>
                </c:pt>
                <c:pt idx="18">
                  <c:v>43991.392430555556</c:v>
                </c:pt>
                <c:pt idx="19">
                  <c:v>43991.413263888891</c:v>
                </c:pt>
                <c:pt idx="20">
                  <c:v>43991.43409722222</c:v>
                </c:pt>
                <c:pt idx="21">
                  <c:v>43991.454930555556</c:v>
                </c:pt>
                <c:pt idx="22">
                  <c:v>43991.475763888891</c:v>
                </c:pt>
                <c:pt idx="23">
                  <c:v>43991.49659722222</c:v>
                </c:pt>
                <c:pt idx="24">
                  <c:v>43991.517430555556</c:v>
                </c:pt>
                <c:pt idx="25">
                  <c:v>43991.538263888891</c:v>
                </c:pt>
                <c:pt idx="26">
                  <c:v>43991.55909722222</c:v>
                </c:pt>
                <c:pt idx="27">
                  <c:v>43991.579930555556</c:v>
                </c:pt>
                <c:pt idx="28">
                  <c:v>43991.600763888891</c:v>
                </c:pt>
                <c:pt idx="29">
                  <c:v>43991.62159722222</c:v>
                </c:pt>
                <c:pt idx="30">
                  <c:v>43991.642430555556</c:v>
                </c:pt>
                <c:pt idx="31">
                  <c:v>43991.663263888891</c:v>
                </c:pt>
                <c:pt idx="32">
                  <c:v>43991.68409722222</c:v>
                </c:pt>
                <c:pt idx="33">
                  <c:v>43991.704930555556</c:v>
                </c:pt>
                <c:pt idx="34">
                  <c:v>43991.725763888891</c:v>
                </c:pt>
                <c:pt idx="35">
                  <c:v>43991.74659722222</c:v>
                </c:pt>
                <c:pt idx="36">
                  <c:v>43991.767430555556</c:v>
                </c:pt>
                <c:pt idx="37">
                  <c:v>43991.788263888891</c:v>
                </c:pt>
                <c:pt idx="38">
                  <c:v>43991.80909722222</c:v>
                </c:pt>
                <c:pt idx="39">
                  <c:v>43991.829930555556</c:v>
                </c:pt>
                <c:pt idx="40">
                  <c:v>43991.850763888891</c:v>
                </c:pt>
                <c:pt idx="41">
                  <c:v>43991.87159722222</c:v>
                </c:pt>
                <c:pt idx="42">
                  <c:v>43991.892430555556</c:v>
                </c:pt>
                <c:pt idx="43">
                  <c:v>43991.913263888891</c:v>
                </c:pt>
                <c:pt idx="44">
                  <c:v>43991.93409722222</c:v>
                </c:pt>
                <c:pt idx="45">
                  <c:v>43991.954930555556</c:v>
                </c:pt>
                <c:pt idx="46">
                  <c:v>43991.975763888891</c:v>
                </c:pt>
                <c:pt idx="47">
                  <c:v>43991.99659722222</c:v>
                </c:pt>
                <c:pt idx="48">
                  <c:v>43992.017430555556</c:v>
                </c:pt>
                <c:pt idx="49">
                  <c:v>43992.038263888891</c:v>
                </c:pt>
                <c:pt idx="50">
                  <c:v>43992.05909722222</c:v>
                </c:pt>
                <c:pt idx="51">
                  <c:v>43992.079930555556</c:v>
                </c:pt>
                <c:pt idx="52">
                  <c:v>43992.100763888891</c:v>
                </c:pt>
                <c:pt idx="53">
                  <c:v>43992.12159722222</c:v>
                </c:pt>
                <c:pt idx="54">
                  <c:v>43992.142430555556</c:v>
                </c:pt>
                <c:pt idx="55">
                  <c:v>43992.163263888891</c:v>
                </c:pt>
                <c:pt idx="56">
                  <c:v>43992.18409722222</c:v>
                </c:pt>
                <c:pt idx="57">
                  <c:v>43992.204930555556</c:v>
                </c:pt>
                <c:pt idx="58">
                  <c:v>43992.225763888891</c:v>
                </c:pt>
                <c:pt idx="59">
                  <c:v>43992.24659722222</c:v>
                </c:pt>
                <c:pt idx="60">
                  <c:v>43992.267430555556</c:v>
                </c:pt>
                <c:pt idx="61">
                  <c:v>43992.288263888891</c:v>
                </c:pt>
                <c:pt idx="62">
                  <c:v>43992.30909722222</c:v>
                </c:pt>
                <c:pt idx="63">
                  <c:v>43992.329930555556</c:v>
                </c:pt>
                <c:pt idx="64">
                  <c:v>43992.350763888891</c:v>
                </c:pt>
                <c:pt idx="65">
                  <c:v>43992.37159722222</c:v>
                </c:pt>
                <c:pt idx="66">
                  <c:v>43992.392430555556</c:v>
                </c:pt>
                <c:pt idx="67">
                  <c:v>43992.413263888891</c:v>
                </c:pt>
                <c:pt idx="68">
                  <c:v>43992.43409722222</c:v>
                </c:pt>
                <c:pt idx="69">
                  <c:v>43992.454930555556</c:v>
                </c:pt>
                <c:pt idx="70">
                  <c:v>43992.475763888891</c:v>
                </c:pt>
                <c:pt idx="71">
                  <c:v>43992.49659722222</c:v>
                </c:pt>
                <c:pt idx="72">
                  <c:v>43992.517430555556</c:v>
                </c:pt>
                <c:pt idx="73">
                  <c:v>43992.538263888891</c:v>
                </c:pt>
                <c:pt idx="74">
                  <c:v>43992.55909722222</c:v>
                </c:pt>
                <c:pt idx="75">
                  <c:v>43992.579930555556</c:v>
                </c:pt>
                <c:pt idx="76">
                  <c:v>43992.600763888891</c:v>
                </c:pt>
                <c:pt idx="77">
                  <c:v>43992.62159722222</c:v>
                </c:pt>
                <c:pt idx="78">
                  <c:v>43992.642430555556</c:v>
                </c:pt>
                <c:pt idx="79">
                  <c:v>43992.663263888891</c:v>
                </c:pt>
                <c:pt idx="80">
                  <c:v>43992.68409722222</c:v>
                </c:pt>
                <c:pt idx="81">
                  <c:v>43992.704930555556</c:v>
                </c:pt>
                <c:pt idx="82">
                  <c:v>43992.725763888891</c:v>
                </c:pt>
                <c:pt idx="83">
                  <c:v>43992.74659722222</c:v>
                </c:pt>
                <c:pt idx="84">
                  <c:v>43992.767430555556</c:v>
                </c:pt>
                <c:pt idx="85">
                  <c:v>43992.788263888891</c:v>
                </c:pt>
                <c:pt idx="86">
                  <c:v>43992.80909722222</c:v>
                </c:pt>
                <c:pt idx="87">
                  <c:v>43992.829930555556</c:v>
                </c:pt>
                <c:pt idx="88">
                  <c:v>43992.850763888891</c:v>
                </c:pt>
                <c:pt idx="89">
                  <c:v>43992.87159722222</c:v>
                </c:pt>
                <c:pt idx="90">
                  <c:v>43992.892430555556</c:v>
                </c:pt>
                <c:pt idx="91">
                  <c:v>43992.913263888891</c:v>
                </c:pt>
                <c:pt idx="92">
                  <c:v>43992.93409722222</c:v>
                </c:pt>
                <c:pt idx="93">
                  <c:v>43992.954930555556</c:v>
                </c:pt>
                <c:pt idx="94">
                  <c:v>43992.975763888891</c:v>
                </c:pt>
                <c:pt idx="95">
                  <c:v>43992.99659722222</c:v>
                </c:pt>
                <c:pt idx="96">
                  <c:v>43993.017430555556</c:v>
                </c:pt>
                <c:pt idx="97">
                  <c:v>43993.038263888891</c:v>
                </c:pt>
                <c:pt idx="98">
                  <c:v>43993.05909722222</c:v>
                </c:pt>
                <c:pt idx="99">
                  <c:v>43993.079930555556</c:v>
                </c:pt>
                <c:pt idx="100">
                  <c:v>43993.100763888891</c:v>
                </c:pt>
                <c:pt idx="101">
                  <c:v>43993.12159722222</c:v>
                </c:pt>
                <c:pt idx="102">
                  <c:v>43993.142430555556</c:v>
                </c:pt>
                <c:pt idx="103">
                  <c:v>43993.163263888891</c:v>
                </c:pt>
                <c:pt idx="104">
                  <c:v>43993.18409722222</c:v>
                </c:pt>
                <c:pt idx="105">
                  <c:v>43993.204930555556</c:v>
                </c:pt>
                <c:pt idx="106">
                  <c:v>43993.225763888891</c:v>
                </c:pt>
                <c:pt idx="107">
                  <c:v>43993.24659722222</c:v>
                </c:pt>
                <c:pt idx="108">
                  <c:v>43993.267430555556</c:v>
                </c:pt>
                <c:pt idx="109">
                  <c:v>43993.288263888891</c:v>
                </c:pt>
                <c:pt idx="110">
                  <c:v>43993.30909722222</c:v>
                </c:pt>
                <c:pt idx="111">
                  <c:v>43993.329930555556</c:v>
                </c:pt>
                <c:pt idx="112">
                  <c:v>43993.350763888891</c:v>
                </c:pt>
                <c:pt idx="113">
                  <c:v>43993.37159722222</c:v>
                </c:pt>
                <c:pt idx="114">
                  <c:v>43993.392430555556</c:v>
                </c:pt>
                <c:pt idx="115">
                  <c:v>43993.413263888891</c:v>
                </c:pt>
                <c:pt idx="116">
                  <c:v>43993.43409722222</c:v>
                </c:pt>
                <c:pt idx="117">
                  <c:v>43993.454930555556</c:v>
                </c:pt>
                <c:pt idx="118">
                  <c:v>43993.475763888891</c:v>
                </c:pt>
                <c:pt idx="119">
                  <c:v>43993.49659722222</c:v>
                </c:pt>
                <c:pt idx="120">
                  <c:v>43993.517430555556</c:v>
                </c:pt>
                <c:pt idx="121">
                  <c:v>43993.538263888891</c:v>
                </c:pt>
                <c:pt idx="122">
                  <c:v>43993.55909722222</c:v>
                </c:pt>
                <c:pt idx="123">
                  <c:v>43993.579930555556</c:v>
                </c:pt>
                <c:pt idx="124">
                  <c:v>43993.600763888891</c:v>
                </c:pt>
                <c:pt idx="125">
                  <c:v>43993.62159722222</c:v>
                </c:pt>
                <c:pt idx="126">
                  <c:v>43993.642430555556</c:v>
                </c:pt>
                <c:pt idx="127">
                  <c:v>43993.663263888891</c:v>
                </c:pt>
                <c:pt idx="128">
                  <c:v>43993.68409722222</c:v>
                </c:pt>
                <c:pt idx="129">
                  <c:v>43993.704930555556</c:v>
                </c:pt>
                <c:pt idx="130">
                  <c:v>43993.725763888891</c:v>
                </c:pt>
                <c:pt idx="131">
                  <c:v>43993.74659722222</c:v>
                </c:pt>
                <c:pt idx="132">
                  <c:v>43993.767430555556</c:v>
                </c:pt>
                <c:pt idx="133">
                  <c:v>43993.788263888891</c:v>
                </c:pt>
                <c:pt idx="134">
                  <c:v>43993.80909722222</c:v>
                </c:pt>
                <c:pt idx="135">
                  <c:v>43993.829930555556</c:v>
                </c:pt>
                <c:pt idx="136">
                  <c:v>43993.850763888891</c:v>
                </c:pt>
                <c:pt idx="137">
                  <c:v>43993.87159722222</c:v>
                </c:pt>
                <c:pt idx="138">
                  <c:v>43993.892430555556</c:v>
                </c:pt>
                <c:pt idx="139">
                  <c:v>43993.913263888891</c:v>
                </c:pt>
                <c:pt idx="140">
                  <c:v>43993.93409722222</c:v>
                </c:pt>
                <c:pt idx="141">
                  <c:v>43993.954930555556</c:v>
                </c:pt>
                <c:pt idx="142">
                  <c:v>43993.975763888891</c:v>
                </c:pt>
                <c:pt idx="143">
                  <c:v>43993.99659722222</c:v>
                </c:pt>
                <c:pt idx="144">
                  <c:v>43994.017430555556</c:v>
                </c:pt>
                <c:pt idx="145">
                  <c:v>43994.038263888891</c:v>
                </c:pt>
                <c:pt idx="146">
                  <c:v>43994.05909722222</c:v>
                </c:pt>
                <c:pt idx="147">
                  <c:v>43994.079930555556</c:v>
                </c:pt>
                <c:pt idx="148">
                  <c:v>43994.100763888891</c:v>
                </c:pt>
                <c:pt idx="149">
                  <c:v>43994.12159722222</c:v>
                </c:pt>
                <c:pt idx="150">
                  <c:v>43994.142430555556</c:v>
                </c:pt>
                <c:pt idx="151">
                  <c:v>43994.163263888891</c:v>
                </c:pt>
                <c:pt idx="152">
                  <c:v>43994.18409722222</c:v>
                </c:pt>
                <c:pt idx="153">
                  <c:v>43994.204930555556</c:v>
                </c:pt>
                <c:pt idx="154">
                  <c:v>43994.225763888891</c:v>
                </c:pt>
                <c:pt idx="155">
                  <c:v>43994.24659722222</c:v>
                </c:pt>
                <c:pt idx="156">
                  <c:v>43994.267430555556</c:v>
                </c:pt>
                <c:pt idx="157">
                  <c:v>43994.288263888891</c:v>
                </c:pt>
                <c:pt idx="158">
                  <c:v>43994.30909722222</c:v>
                </c:pt>
                <c:pt idx="159">
                  <c:v>43994.329930555556</c:v>
                </c:pt>
                <c:pt idx="160">
                  <c:v>43994.350763888891</c:v>
                </c:pt>
                <c:pt idx="161">
                  <c:v>43994.37159722222</c:v>
                </c:pt>
                <c:pt idx="162">
                  <c:v>43994.392430555556</c:v>
                </c:pt>
                <c:pt idx="163">
                  <c:v>43994.413263888891</c:v>
                </c:pt>
                <c:pt idx="164">
                  <c:v>43994.43409722222</c:v>
                </c:pt>
                <c:pt idx="165">
                  <c:v>43994.454930555556</c:v>
                </c:pt>
                <c:pt idx="166">
                  <c:v>43994.475763888891</c:v>
                </c:pt>
                <c:pt idx="167">
                  <c:v>43994.49659722222</c:v>
                </c:pt>
                <c:pt idx="168">
                  <c:v>43994.517430555556</c:v>
                </c:pt>
                <c:pt idx="169">
                  <c:v>43994.538263888891</c:v>
                </c:pt>
                <c:pt idx="170">
                  <c:v>43994.55909722222</c:v>
                </c:pt>
                <c:pt idx="171">
                  <c:v>43994.579930555556</c:v>
                </c:pt>
                <c:pt idx="172">
                  <c:v>43994.600763888891</c:v>
                </c:pt>
                <c:pt idx="173">
                  <c:v>43994.62159722222</c:v>
                </c:pt>
                <c:pt idx="174">
                  <c:v>43994.642430555556</c:v>
                </c:pt>
                <c:pt idx="175">
                  <c:v>43994.663263888891</c:v>
                </c:pt>
                <c:pt idx="176">
                  <c:v>43994.68409722222</c:v>
                </c:pt>
                <c:pt idx="177">
                  <c:v>43994.704930555556</c:v>
                </c:pt>
                <c:pt idx="178">
                  <c:v>43994.725763888891</c:v>
                </c:pt>
                <c:pt idx="179">
                  <c:v>43994.74659722222</c:v>
                </c:pt>
                <c:pt idx="180">
                  <c:v>43994.767430555556</c:v>
                </c:pt>
                <c:pt idx="181">
                  <c:v>43994.788263888891</c:v>
                </c:pt>
                <c:pt idx="182">
                  <c:v>43994.80909722222</c:v>
                </c:pt>
                <c:pt idx="183">
                  <c:v>43994.829930555556</c:v>
                </c:pt>
                <c:pt idx="184">
                  <c:v>43994.850763888891</c:v>
                </c:pt>
                <c:pt idx="185">
                  <c:v>43994.87159722222</c:v>
                </c:pt>
                <c:pt idx="186">
                  <c:v>43994.892430555556</c:v>
                </c:pt>
                <c:pt idx="187">
                  <c:v>43994.913263888891</c:v>
                </c:pt>
                <c:pt idx="188">
                  <c:v>43994.93409722222</c:v>
                </c:pt>
                <c:pt idx="189">
                  <c:v>43994.954930555556</c:v>
                </c:pt>
                <c:pt idx="190">
                  <c:v>43994.975763888891</c:v>
                </c:pt>
                <c:pt idx="191">
                  <c:v>43994.99659722222</c:v>
                </c:pt>
                <c:pt idx="192">
                  <c:v>43995.017430555556</c:v>
                </c:pt>
                <c:pt idx="193">
                  <c:v>43995.038263888891</c:v>
                </c:pt>
                <c:pt idx="194">
                  <c:v>43995.05909722222</c:v>
                </c:pt>
                <c:pt idx="195">
                  <c:v>43995.079930555556</c:v>
                </c:pt>
                <c:pt idx="196">
                  <c:v>43995.100763888891</c:v>
                </c:pt>
                <c:pt idx="197">
                  <c:v>43995.12159722222</c:v>
                </c:pt>
                <c:pt idx="198">
                  <c:v>43995.142430555556</c:v>
                </c:pt>
                <c:pt idx="199">
                  <c:v>43995.163263888891</c:v>
                </c:pt>
                <c:pt idx="200">
                  <c:v>43995.18409722222</c:v>
                </c:pt>
                <c:pt idx="201">
                  <c:v>43995.204930555556</c:v>
                </c:pt>
                <c:pt idx="202">
                  <c:v>43995.225763888891</c:v>
                </c:pt>
                <c:pt idx="203">
                  <c:v>43995.24659722222</c:v>
                </c:pt>
                <c:pt idx="204">
                  <c:v>43995.267430555556</c:v>
                </c:pt>
                <c:pt idx="205">
                  <c:v>43995.288263888891</c:v>
                </c:pt>
                <c:pt idx="206">
                  <c:v>43995.30909722222</c:v>
                </c:pt>
                <c:pt idx="207">
                  <c:v>43995.329930555556</c:v>
                </c:pt>
                <c:pt idx="208">
                  <c:v>43995.350763888891</c:v>
                </c:pt>
                <c:pt idx="209">
                  <c:v>43995.37159722222</c:v>
                </c:pt>
                <c:pt idx="210">
                  <c:v>43995.392430555556</c:v>
                </c:pt>
                <c:pt idx="211">
                  <c:v>43995.413263888891</c:v>
                </c:pt>
                <c:pt idx="212">
                  <c:v>43995.43409722222</c:v>
                </c:pt>
                <c:pt idx="213">
                  <c:v>43995.454930555556</c:v>
                </c:pt>
                <c:pt idx="214">
                  <c:v>43995.475763888891</c:v>
                </c:pt>
                <c:pt idx="215">
                  <c:v>43995.49659722222</c:v>
                </c:pt>
                <c:pt idx="216">
                  <c:v>43995.517430555556</c:v>
                </c:pt>
                <c:pt idx="217">
                  <c:v>43995.538263888891</c:v>
                </c:pt>
                <c:pt idx="218">
                  <c:v>43995.55909722222</c:v>
                </c:pt>
                <c:pt idx="219">
                  <c:v>43995.579930555556</c:v>
                </c:pt>
                <c:pt idx="220">
                  <c:v>43995.600763888891</c:v>
                </c:pt>
                <c:pt idx="221">
                  <c:v>43995.62159722222</c:v>
                </c:pt>
                <c:pt idx="222">
                  <c:v>43995.642430555556</c:v>
                </c:pt>
                <c:pt idx="223">
                  <c:v>43995.663263888891</c:v>
                </c:pt>
                <c:pt idx="224">
                  <c:v>43995.68409722222</c:v>
                </c:pt>
                <c:pt idx="225">
                  <c:v>43995.704930555556</c:v>
                </c:pt>
                <c:pt idx="226">
                  <c:v>43995.725763888891</c:v>
                </c:pt>
                <c:pt idx="227">
                  <c:v>43995.74659722222</c:v>
                </c:pt>
                <c:pt idx="228">
                  <c:v>43995.767430555556</c:v>
                </c:pt>
                <c:pt idx="229">
                  <c:v>43995.788263888891</c:v>
                </c:pt>
                <c:pt idx="230">
                  <c:v>43995.80909722222</c:v>
                </c:pt>
                <c:pt idx="231">
                  <c:v>43995.829930555556</c:v>
                </c:pt>
                <c:pt idx="232">
                  <c:v>43995.850763888891</c:v>
                </c:pt>
                <c:pt idx="233">
                  <c:v>43995.87159722222</c:v>
                </c:pt>
                <c:pt idx="234">
                  <c:v>43995.892430555556</c:v>
                </c:pt>
                <c:pt idx="235">
                  <c:v>43995.913263888891</c:v>
                </c:pt>
                <c:pt idx="236">
                  <c:v>43995.93409722222</c:v>
                </c:pt>
                <c:pt idx="237">
                  <c:v>43995.954930555556</c:v>
                </c:pt>
                <c:pt idx="238">
                  <c:v>43995.975763888891</c:v>
                </c:pt>
                <c:pt idx="239">
                  <c:v>43995.99659722222</c:v>
                </c:pt>
                <c:pt idx="240">
                  <c:v>43996.017430555556</c:v>
                </c:pt>
                <c:pt idx="241">
                  <c:v>43996.038263888891</c:v>
                </c:pt>
                <c:pt idx="242">
                  <c:v>43996.05909722222</c:v>
                </c:pt>
                <c:pt idx="243">
                  <c:v>43996.079930555556</c:v>
                </c:pt>
                <c:pt idx="244">
                  <c:v>43996.100763888891</c:v>
                </c:pt>
                <c:pt idx="245">
                  <c:v>43996.12159722222</c:v>
                </c:pt>
                <c:pt idx="246">
                  <c:v>43996.142430555556</c:v>
                </c:pt>
                <c:pt idx="247">
                  <c:v>43996.163263888891</c:v>
                </c:pt>
                <c:pt idx="248">
                  <c:v>43996.18409722222</c:v>
                </c:pt>
                <c:pt idx="249">
                  <c:v>43996.204930555556</c:v>
                </c:pt>
                <c:pt idx="250">
                  <c:v>43996.225763888891</c:v>
                </c:pt>
                <c:pt idx="251">
                  <c:v>43996.24659722222</c:v>
                </c:pt>
                <c:pt idx="252">
                  <c:v>43996.267430555556</c:v>
                </c:pt>
                <c:pt idx="253">
                  <c:v>43996.288263888891</c:v>
                </c:pt>
                <c:pt idx="254">
                  <c:v>43996.30909722222</c:v>
                </c:pt>
                <c:pt idx="255">
                  <c:v>43996.329930555556</c:v>
                </c:pt>
                <c:pt idx="256">
                  <c:v>43996.350763888891</c:v>
                </c:pt>
                <c:pt idx="257">
                  <c:v>43996.37159722222</c:v>
                </c:pt>
                <c:pt idx="258">
                  <c:v>43996.392430555556</c:v>
                </c:pt>
                <c:pt idx="259">
                  <c:v>43996.413263888891</c:v>
                </c:pt>
                <c:pt idx="260">
                  <c:v>43996.43409722222</c:v>
                </c:pt>
                <c:pt idx="261">
                  <c:v>43996.454930555556</c:v>
                </c:pt>
                <c:pt idx="262">
                  <c:v>43996.475763888891</c:v>
                </c:pt>
                <c:pt idx="263">
                  <c:v>43996.49659722222</c:v>
                </c:pt>
                <c:pt idx="264">
                  <c:v>43996.517430555556</c:v>
                </c:pt>
                <c:pt idx="265">
                  <c:v>43996.538263888891</c:v>
                </c:pt>
                <c:pt idx="266">
                  <c:v>43996.55909722222</c:v>
                </c:pt>
                <c:pt idx="267">
                  <c:v>43996.579930555556</c:v>
                </c:pt>
                <c:pt idx="268">
                  <c:v>43996.600763888891</c:v>
                </c:pt>
                <c:pt idx="269">
                  <c:v>43996.62159722222</c:v>
                </c:pt>
                <c:pt idx="270">
                  <c:v>43996.642430555556</c:v>
                </c:pt>
                <c:pt idx="271">
                  <c:v>43996.663263888891</c:v>
                </c:pt>
                <c:pt idx="272">
                  <c:v>43996.68409722222</c:v>
                </c:pt>
                <c:pt idx="273">
                  <c:v>43996.704930555556</c:v>
                </c:pt>
                <c:pt idx="274">
                  <c:v>43996.725763888891</c:v>
                </c:pt>
                <c:pt idx="275">
                  <c:v>43996.74659722222</c:v>
                </c:pt>
                <c:pt idx="276">
                  <c:v>43996.767430555556</c:v>
                </c:pt>
                <c:pt idx="277">
                  <c:v>43996.788263888891</c:v>
                </c:pt>
                <c:pt idx="278">
                  <c:v>43996.80909722222</c:v>
                </c:pt>
                <c:pt idx="279">
                  <c:v>43996.829930555556</c:v>
                </c:pt>
                <c:pt idx="280">
                  <c:v>43996.850763888891</c:v>
                </c:pt>
                <c:pt idx="281">
                  <c:v>43996.87159722222</c:v>
                </c:pt>
                <c:pt idx="282">
                  <c:v>43996.892430555556</c:v>
                </c:pt>
                <c:pt idx="283">
                  <c:v>43996.913263888891</c:v>
                </c:pt>
                <c:pt idx="284">
                  <c:v>43996.93409722222</c:v>
                </c:pt>
                <c:pt idx="285">
                  <c:v>43996.954930555556</c:v>
                </c:pt>
                <c:pt idx="286">
                  <c:v>43996.975763888891</c:v>
                </c:pt>
                <c:pt idx="287">
                  <c:v>43996.99659722222</c:v>
                </c:pt>
                <c:pt idx="288">
                  <c:v>43997.017430555556</c:v>
                </c:pt>
                <c:pt idx="289">
                  <c:v>43997.038263888891</c:v>
                </c:pt>
                <c:pt idx="290">
                  <c:v>43997.05909722222</c:v>
                </c:pt>
                <c:pt idx="291">
                  <c:v>43997.079930555556</c:v>
                </c:pt>
                <c:pt idx="292">
                  <c:v>43997.100763888891</c:v>
                </c:pt>
                <c:pt idx="293">
                  <c:v>43997.12159722222</c:v>
                </c:pt>
                <c:pt idx="294">
                  <c:v>43997.142430555556</c:v>
                </c:pt>
                <c:pt idx="295">
                  <c:v>43997.163263888891</c:v>
                </c:pt>
                <c:pt idx="296">
                  <c:v>43997.18409722222</c:v>
                </c:pt>
                <c:pt idx="297">
                  <c:v>43997.204930555556</c:v>
                </c:pt>
                <c:pt idx="298">
                  <c:v>43997.225763888891</c:v>
                </c:pt>
                <c:pt idx="299">
                  <c:v>43997.24659722222</c:v>
                </c:pt>
                <c:pt idx="300">
                  <c:v>43997.267430555556</c:v>
                </c:pt>
                <c:pt idx="301">
                  <c:v>43997.288263888891</c:v>
                </c:pt>
                <c:pt idx="302">
                  <c:v>43997.30909722222</c:v>
                </c:pt>
                <c:pt idx="303">
                  <c:v>43997.329930555556</c:v>
                </c:pt>
                <c:pt idx="304">
                  <c:v>43997.350763888891</c:v>
                </c:pt>
                <c:pt idx="305">
                  <c:v>43997.37159722222</c:v>
                </c:pt>
                <c:pt idx="306">
                  <c:v>43997.392430555556</c:v>
                </c:pt>
                <c:pt idx="307">
                  <c:v>43997.413263888891</c:v>
                </c:pt>
                <c:pt idx="308">
                  <c:v>43997.43409722222</c:v>
                </c:pt>
                <c:pt idx="309">
                  <c:v>43997.454930555556</c:v>
                </c:pt>
                <c:pt idx="310">
                  <c:v>43997.475763888891</c:v>
                </c:pt>
                <c:pt idx="311">
                  <c:v>43997.49659722222</c:v>
                </c:pt>
                <c:pt idx="312">
                  <c:v>43997.517430555556</c:v>
                </c:pt>
                <c:pt idx="313">
                  <c:v>43997.538263888891</c:v>
                </c:pt>
                <c:pt idx="314">
                  <c:v>43997.55909722222</c:v>
                </c:pt>
                <c:pt idx="315">
                  <c:v>43997.579930555556</c:v>
                </c:pt>
                <c:pt idx="316">
                  <c:v>43997.600763888891</c:v>
                </c:pt>
                <c:pt idx="317">
                  <c:v>43997.62159722222</c:v>
                </c:pt>
                <c:pt idx="318">
                  <c:v>43997.642430555556</c:v>
                </c:pt>
                <c:pt idx="319">
                  <c:v>43997.663263888891</c:v>
                </c:pt>
                <c:pt idx="320">
                  <c:v>43997.68409722222</c:v>
                </c:pt>
                <c:pt idx="321">
                  <c:v>43997.704930555556</c:v>
                </c:pt>
                <c:pt idx="322">
                  <c:v>43997.725763888891</c:v>
                </c:pt>
                <c:pt idx="323">
                  <c:v>43997.74659722222</c:v>
                </c:pt>
                <c:pt idx="324">
                  <c:v>43997.767430555556</c:v>
                </c:pt>
                <c:pt idx="325">
                  <c:v>43997.788263888891</c:v>
                </c:pt>
                <c:pt idx="326">
                  <c:v>43997.80909722222</c:v>
                </c:pt>
                <c:pt idx="327">
                  <c:v>43997.829930555556</c:v>
                </c:pt>
                <c:pt idx="328">
                  <c:v>43997.850763888891</c:v>
                </c:pt>
                <c:pt idx="329">
                  <c:v>43997.87159722222</c:v>
                </c:pt>
                <c:pt idx="330">
                  <c:v>43997.892430555556</c:v>
                </c:pt>
                <c:pt idx="331">
                  <c:v>43997.913263888891</c:v>
                </c:pt>
                <c:pt idx="332">
                  <c:v>43997.93409722222</c:v>
                </c:pt>
                <c:pt idx="333">
                  <c:v>43997.954930555556</c:v>
                </c:pt>
                <c:pt idx="334">
                  <c:v>43997.975763888891</c:v>
                </c:pt>
                <c:pt idx="335">
                  <c:v>43997.99659722222</c:v>
                </c:pt>
                <c:pt idx="336">
                  <c:v>43998.017430555556</c:v>
                </c:pt>
                <c:pt idx="337">
                  <c:v>43998.038263888891</c:v>
                </c:pt>
                <c:pt idx="338">
                  <c:v>43998.05909722222</c:v>
                </c:pt>
                <c:pt idx="339">
                  <c:v>43998.079930555556</c:v>
                </c:pt>
                <c:pt idx="340">
                  <c:v>43998.100763888891</c:v>
                </c:pt>
                <c:pt idx="341">
                  <c:v>43998.12159722222</c:v>
                </c:pt>
                <c:pt idx="342">
                  <c:v>43998.142430555556</c:v>
                </c:pt>
                <c:pt idx="343">
                  <c:v>43998.163263888891</c:v>
                </c:pt>
                <c:pt idx="344">
                  <c:v>43998.18409722222</c:v>
                </c:pt>
                <c:pt idx="345">
                  <c:v>43998.204930555556</c:v>
                </c:pt>
                <c:pt idx="346">
                  <c:v>43998.225763888891</c:v>
                </c:pt>
                <c:pt idx="347">
                  <c:v>43998.24659722222</c:v>
                </c:pt>
                <c:pt idx="348">
                  <c:v>43998.267430555556</c:v>
                </c:pt>
                <c:pt idx="349">
                  <c:v>43998.288263888891</c:v>
                </c:pt>
                <c:pt idx="350">
                  <c:v>43998.30909722222</c:v>
                </c:pt>
                <c:pt idx="351">
                  <c:v>43998.329930555556</c:v>
                </c:pt>
                <c:pt idx="352">
                  <c:v>43998.350763888891</c:v>
                </c:pt>
                <c:pt idx="353">
                  <c:v>43998.37159722222</c:v>
                </c:pt>
                <c:pt idx="354">
                  <c:v>43998.392430555556</c:v>
                </c:pt>
                <c:pt idx="355">
                  <c:v>43998.413263888891</c:v>
                </c:pt>
                <c:pt idx="356">
                  <c:v>43998.43409722222</c:v>
                </c:pt>
                <c:pt idx="357">
                  <c:v>43998.454930555556</c:v>
                </c:pt>
                <c:pt idx="358">
                  <c:v>43998.475763888891</c:v>
                </c:pt>
                <c:pt idx="359">
                  <c:v>43998.49659722222</c:v>
                </c:pt>
                <c:pt idx="360">
                  <c:v>43998.517430555556</c:v>
                </c:pt>
                <c:pt idx="361">
                  <c:v>43998.538263888891</c:v>
                </c:pt>
                <c:pt idx="362">
                  <c:v>43998.55909722222</c:v>
                </c:pt>
                <c:pt idx="363">
                  <c:v>43998.579930555556</c:v>
                </c:pt>
                <c:pt idx="364">
                  <c:v>43998.600763888891</c:v>
                </c:pt>
                <c:pt idx="365">
                  <c:v>43998.62159722222</c:v>
                </c:pt>
                <c:pt idx="366">
                  <c:v>43998.642430555556</c:v>
                </c:pt>
                <c:pt idx="367">
                  <c:v>43998.663263888891</c:v>
                </c:pt>
                <c:pt idx="368">
                  <c:v>43998.68409722222</c:v>
                </c:pt>
                <c:pt idx="369">
                  <c:v>43998.704930555556</c:v>
                </c:pt>
                <c:pt idx="370">
                  <c:v>43998.725763888891</c:v>
                </c:pt>
                <c:pt idx="371">
                  <c:v>43998.74659722222</c:v>
                </c:pt>
                <c:pt idx="372">
                  <c:v>43998.767430555556</c:v>
                </c:pt>
                <c:pt idx="373">
                  <c:v>43998.788263888891</c:v>
                </c:pt>
                <c:pt idx="374">
                  <c:v>43998.80909722222</c:v>
                </c:pt>
                <c:pt idx="375">
                  <c:v>43998.829930555556</c:v>
                </c:pt>
                <c:pt idx="376">
                  <c:v>43998.850763888891</c:v>
                </c:pt>
                <c:pt idx="377">
                  <c:v>43998.87159722222</c:v>
                </c:pt>
                <c:pt idx="378">
                  <c:v>43998.892430555556</c:v>
                </c:pt>
                <c:pt idx="379">
                  <c:v>43998.913263888891</c:v>
                </c:pt>
                <c:pt idx="380">
                  <c:v>43998.93409722222</c:v>
                </c:pt>
                <c:pt idx="381">
                  <c:v>43998.954930555556</c:v>
                </c:pt>
                <c:pt idx="382">
                  <c:v>43998.975763888891</c:v>
                </c:pt>
                <c:pt idx="383">
                  <c:v>43998.99659722222</c:v>
                </c:pt>
                <c:pt idx="384">
                  <c:v>43999.017430555556</c:v>
                </c:pt>
                <c:pt idx="385">
                  <c:v>43999.038263888891</c:v>
                </c:pt>
                <c:pt idx="386">
                  <c:v>43999.05909722222</c:v>
                </c:pt>
                <c:pt idx="387">
                  <c:v>43999.079930555556</c:v>
                </c:pt>
                <c:pt idx="388">
                  <c:v>43999.100763888891</c:v>
                </c:pt>
                <c:pt idx="389">
                  <c:v>43999.12159722222</c:v>
                </c:pt>
                <c:pt idx="390">
                  <c:v>43999.142430555556</c:v>
                </c:pt>
                <c:pt idx="391">
                  <c:v>43999.163263888891</c:v>
                </c:pt>
                <c:pt idx="392">
                  <c:v>43999.18409722222</c:v>
                </c:pt>
                <c:pt idx="393">
                  <c:v>43999.204930555556</c:v>
                </c:pt>
                <c:pt idx="394">
                  <c:v>43999.225763888891</c:v>
                </c:pt>
                <c:pt idx="395">
                  <c:v>43999.24659722222</c:v>
                </c:pt>
                <c:pt idx="396">
                  <c:v>43999.267430555556</c:v>
                </c:pt>
                <c:pt idx="397">
                  <c:v>43999.288263888891</c:v>
                </c:pt>
                <c:pt idx="398">
                  <c:v>43999.30909722222</c:v>
                </c:pt>
                <c:pt idx="399">
                  <c:v>43999.329930555556</c:v>
                </c:pt>
                <c:pt idx="400">
                  <c:v>43999.350763888891</c:v>
                </c:pt>
                <c:pt idx="401">
                  <c:v>43999.37159722222</c:v>
                </c:pt>
                <c:pt idx="402">
                  <c:v>43999.392430555556</c:v>
                </c:pt>
                <c:pt idx="403">
                  <c:v>43999.413263888891</c:v>
                </c:pt>
                <c:pt idx="404">
                  <c:v>43999.43409722222</c:v>
                </c:pt>
                <c:pt idx="405">
                  <c:v>43999.454930555556</c:v>
                </c:pt>
                <c:pt idx="406">
                  <c:v>43999.475763888891</c:v>
                </c:pt>
                <c:pt idx="407">
                  <c:v>43999.49659722222</c:v>
                </c:pt>
                <c:pt idx="408">
                  <c:v>43999.517430555556</c:v>
                </c:pt>
                <c:pt idx="409">
                  <c:v>43999.538263888891</c:v>
                </c:pt>
                <c:pt idx="410">
                  <c:v>43999.55909722222</c:v>
                </c:pt>
                <c:pt idx="411">
                  <c:v>43999.579930555556</c:v>
                </c:pt>
                <c:pt idx="412">
                  <c:v>43999.600763888891</c:v>
                </c:pt>
                <c:pt idx="413">
                  <c:v>43999.62159722222</c:v>
                </c:pt>
                <c:pt idx="414">
                  <c:v>43999.642430555556</c:v>
                </c:pt>
                <c:pt idx="415">
                  <c:v>43999.663263888891</c:v>
                </c:pt>
                <c:pt idx="416">
                  <c:v>43999.68409722222</c:v>
                </c:pt>
                <c:pt idx="417">
                  <c:v>43999.704930555556</c:v>
                </c:pt>
                <c:pt idx="418">
                  <c:v>43999.725763888891</c:v>
                </c:pt>
                <c:pt idx="419">
                  <c:v>43999.74659722222</c:v>
                </c:pt>
                <c:pt idx="420">
                  <c:v>43999.767430555556</c:v>
                </c:pt>
                <c:pt idx="421">
                  <c:v>43999.788263888891</c:v>
                </c:pt>
                <c:pt idx="422">
                  <c:v>43999.80909722222</c:v>
                </c:pt>
                <c:pt idx="423">
                  <c:v>43999.829930555556</c:v>
                </c:pt>
                <c:pt idx="424">
                  <c:v>43999.850763888891</c:v>
                </c:pt>
                <c:pt idx="425">
                  <c:v>43999.87159722222</c:v>
                </c:pt>
                <c:pt idx="426">
                  <c:v>43999.892430555556</c:v>
                </c:pt>
                <c:pt idx="427">
                  <c:v>43999.913263888891</c:v>
                </c:pt>
                <c:pt idx="428">
                  <c:v>43999.93409722222</c:v>
                </c:pt>
                <c:pt idx="429">
                  <c:v>43999.954930555556</c:v>
                </c:pt>
                <c:pt idx="430">
                  <c:v>43999.975763888891</c:v>
                </c:pt>
                <c:pt idx="431">
                  <c:v>43999.99659722222</c:v>
                </c:pt>
                <c:pt idx="432">
                  <c:v>44000.017430555556</c:v>
                </c:pt>
                <c:pt idx="433">
                  <c:v>44000.038263888891</c:v>
                </c:pt>
                <c:pt idx="434">
                  <c:v>44000.05909722222</c:v>
                </c:pt>
                <c:pt idx="435">
                  <c:v>44000.079930555556</c:v>
                </c:pt>
                <c:pt idx="436">
                  <c:v>44000.100763888891</c:v>
                </c:pt>
                <c:pt idx="437">
                  <c:v>44000.12159722222</c:v>
                </c:pt>
                <c:pt idx="438">
                  <c:v>44000.142430555556</c:v>
                </c:pt>
                <c:pt idx="439">
                  <c:v>44000.163263888891</c:v>
                </c:pt>
                <c:pt idx="440">
                  <c:v>44000.18409722222</c:v>
                </c:pt>
                <c:pt idx="441">
                  <c:v>44000.204930555556</c:v>
                </c:pt>
                <c:pt idx="442">
                  <c:v>44000.225763888891</c:v>
                </c:pt>
                <c:pt idx="443">
                  <c:v>44000.24659722222</c:v>
                </c:pt>
                <c:pt idx="444">
                  <c:v>44000.267430555556</c:v>
                </c:pt>
                <c:pt idx="445">
                  <c:v>44000.288263888891</c:v>
                </c:pt>
                <c:pt idx="446">
                  <c:v>44000.30909722222</c:v>
                </c:pt>
                <c:pt idx="447">
                  <c:v>44000.329930555556</c:v>
                </c:pt>
                <c:pt idx="448">
                  <c:v>44000.350763888891</c:v>
                </c:pt>
                <c:pt idx="449">
                  <c:v>44000.37159722222</c:v>
                </c:pt>
                <c:pt idx="450">
                  <c:v>44000.392430555556</c:v>
                </c:pt>
                <c:pt idx="451">
                  <c:v>44000.413263888891</c:v>
                </c:pt>
                <c:pt idx="452">
                  <c:v>44000.43409722222</c:v>
                </c:pt>
                <c:pt idx="453">
                  <c:v>44000.454930555556</c:v>
                </c:pt>
                <c:pt idx="454">
                  <c:v>44000.475763888891</c:v>
                </c:pt>
                <c:pt idx="455">
                  <c:v>44000.49659722222</c:v>
                </c:pt>
                <c:pt idx="456">
                  <c:v>44000.517430555556</c:v>
                </c:pt>
                <c:pt idx="457">
                  <c:v>44000.538263888891</c:v>
                </c:pt>
                <c:pt idx="458">
                  <c:v>44000.55909722222</c:v>
                </c:pt>
                <c:pt idx="459">
                  <c:v>44000.579930555556</c:v>
                </c:pt>
                <c:pt idx="460">
                  <c:v>44000.600763888891</c:v>
                </c:pt>
                <c:pt idx="461">
                  <c:v>44000.62159722222</c:v>
                </c:pt>
                <c:pt idx="462">
                  <c:v>44000.642430555556</c:v>
                </c:pt>
                <c:pt idx="463">
                  <c:v>44000.663263888891</c:v>
                </c:pt>
                <c:pt idx="464">
                  <c:v>44000.68409722222</c:v>
                </c:pt>
                <c:pt idx="465">
                  <c:v>44000.704930555556</c:v>
                </c:pt>
                <c:pt idx="466">
                  <c:v>44000.725763888891</c:v>
                </c:pt>
                <c:pt idx="467">
                  <c:v>44000.74659722222</c:v>
                </c:pt>
                <c:pt idx="468">
                  <c:v>44000.767430555556</c:v>
                </c:pt>
                <c:pt idx="469">
                  <c:v>44000.788263888891</c:v>
                </c:pt>
                <c:pt idx="470">
                  <c:v>44000.80909722222</c:v>
                </c:pt>
                <c:pt idx="471">
                  <c:v>44000.829930555556</c:v>
                </c:pt>
                <c:pt idx="472">
                  <c:v>44000.850763888891</c:v>
                </c:pt>
                <c:pt idx="473">
                  <c:v>44000.87159722222</c:v>
                </c:pt>
                <c:pt idx="474">
                  <c:v>44000.892430555556</c:v>
                </c:pt>
                <c:pt idx="475">
                  <c:v>44000.913263888891</c:v>
                </c:pt>
                <c:pt idx="476">
                  <c:v>44000.93409722222</c:v>
                </c:pt>
                <c:pt idx="477">
                  <c:v>44000.954930555556</c:v>
                </c:pt>
                <c:pt idx="478">
                  <c:v>44000.975763888891</c:v>
                </c:pt>
                <c:pt idx="479">
                  <c:v>44000.99659722222</c:v>
                </c:pt>
                <c:pt idx="480">
                  <c:v>44001.017430555556</c:v>
                </c:pt>
                <c:pt idx="481">
                  <c:v>44001.038263888891</c:v>
                </c:pt>
                <c:pt idx="482">
                  <c:v>44001.05909722222</c:v>
                </c:pt>
                <c:pt idx="483">
                  <c:v>44001.079930555556</c:v>
                </c:pt>
                <c:pt idx="484">
                  <c:v>44001.100763888891</c:v>
                </c:pt>
                <c:pt idx="485">
                  <c:v>44001.12159722222</c:v>
                </c:pt>
                <c:pt idx="486">
                  <c:v>44001.142430555556</c:v>
                </c:pt>
                <c:pt idx="487">
                  <c:v>44001.163263888891</c:v>
                </c:pt>
                <c:pt idx="488">
                  <c:v>44001.18409722222</c:v>
                </c:pt>
                <c:pt idx="489">
                  <c:v>44001.204930555556</c:v>
                </c:pt>
                <c:pt idx="490">
                  <c:v>44001.225763888891</c:v>
                </c:pt>
                <c:pt idx="491">
                  <c:v>44001.24659722222</c:v>
                </c:pt>
                <c:pt idx="492">
                  <c:v>44001.267430555556</c:v>
                </c:pt>
                <c:pt idx="493">
                  <c:v>44001.288263888891</c:v>
                </c:pt>
                <c:pt idx="494">
                  <c:v>44001.30909722222</c:v>
                </c:pt>
                <c:pt idx="495">
                  <c:v>44001.329930555556</c:v>
                </c:pt>
                <c:pt idx="496">
                  <c:v>44001.350763888891</c:v>
                </c:pt>
                <c:pt idx="497">
                  <c:v>44001.37159722222</c:v>
                </c:pt>
                <c:pt idx="498">
                  <c:v>44001.392430555556</c:v>
                </c:pt>
                <c:pt idx="499">
                  <c:v>44001.413263888891</c:v>
                </c:pt>
                <c:pt idx="500">
                  <c:v>44001.43409722222</c:v>
                </c:pt>
                <c:pt idx="501">
                  <c:v>44001.454930555556</c:v>
                </c:pt>
                <c:pt idx="502">
                  <c:v>44001.475763888891</c:v>
                </c:pt>
                <c:pt idx="503">
                  <c:v>44001.49659722222</c:v>
                </c:pt>
                <c:pt idx="504">
                  <c:v>44001.517430555556</c:v>
                </c:pt>
                <c:pt idx="505">
                  <c:v>44001.538263888891</c:v>
                </c:pt>
                <c:pt idx="506">
                  <c:v>44001.55909722222</c:v>
                </c:pt>
                <c:pt idx="507">
                  <c:v>44001.579930555556</c:v>
                </c:pt>
                <c:pt idx="508">
                  <c:v>44001.600763888891</c:v>
                </c:pt>
                <c:pt idx="509">
                  <c:v>44001.62159722222</c:v>
                </c:pt>
                <c:pt idx="510">
                  <c:v>44001.642430555556</c:v>
                </c:pt>
                <c:pt idx="511">
                  <c:v>44001.663263888891</c:v>
                </c:pt>
                <c:pt idx="512">
                  <c:v>44001.68409722222</c:v>
                </c:pt>
                <c:pt idx="513">
                  <c:v>44001.704930555556</c:v>
                </c:pt>
                <c:pt idx="514">
                  <c:v>44001.725763888891</c:v>
                </c:pt>
                <c:pt idx="515">
                  <c:v>44001.74659722222</c:v>
                </c:pt>
                <c:pt idx="516">
                  <c:v>44001.767430555556</c:v>
                </c:pt>
                <c:pt idx="517">
                  <c:v>44001.788263888891</c:v>
                </c:pt>
                <c:pt idx="518">
                  <c:v>44001.80909722222</c:v>
                </c:pt>
                <c:pt idx="519">
                  <c:v>44001.829930555556</c:v>
                </c:pt>
                <c:pt idx="520">
                  <c:v>44001.850763888891</c:v>
                </c:pt>
                <c:pt idx="521">
                  <c:v>44001.87159722222</c:v>
                </c:pt>
                <c:pt idx="522">
                  <c:v>44001.892430555556</c:v>
                </c:pt>
                <c:pt idx="523">
                  <c:v>44001.913263888891</c:v>
                </c:pt>
                <c:pt idx="524">
                  <c:v>44001.93409722222</c:v>
                </c:pt>
                <c:pt idx="525">
                  <c:v>44001.954930555556</c:v>
                </c:pt>
                <c:pt idx="526">
                  <c:v>44001.975763888891</c:v>
                </c:pt>
                <c:pt idx="527">
                  <c:v>44001.99659722222</c:v>
                </c:pt>
                <c:pt idx="528">
                  <c:v>44002.017430555556</c:v>
                </c:pt>
                <c:pt idx="529">
                  <c:v>44002.038263888891</c:v>
                </c:pt>
                <c:pt idx="530">
                  <c:v>44002.05909722222</c:v>
                </c:pt>
                <c:pt idx="531">
                  <c:v>44002.079930555556</c:v>
                </c:pt>
                <c:pt idx="532">
                  <c:v>44002.100763888891</c:v>
                </c:pt>
                <c:pt idx="533">
                  <c:v>44002.12159722222</c:v>
                </c:pt>
                <c:pt idx="534">
                  <c:v>44002.142430555556</c:v>
                </c:pt>
                <c:pt idx="535">
                  <c:v>44002.163263888891</c:v>
                </c:pt>
                <c:pt idx="536">
                  <c:v>44002.18409722222</c:v>
                </c:pt>
                <c:pt idx="537">
                  <c:v>44002.204930555556</c:v>
                </c:pt>
                <c:pt idx="538">
                  <c:v>44002.225763888891</c:v>
                </c:pt>
                <c:pt idx="539">
                  <c:v>44002.24659722222</c:v>
                </c:pt>
                <c:pt idx="540">
                  <c:v>44002.267430555556</c:v>
                </c:pt>
                <c:pt idx="541">
                  <c:v>44002.288263888891</c:v>
                </c:pt>
                <c:pt idx="542">
                  <c:v>44002.30909722222</c:v>
                </c:pt>
                <c:pt idx="543">
                  <c:v>44002.329930555556</c:v>
                </c:pt>
                <c:pt idx="544">
                  <c:v>44002.350763888891</c:v>
                </c:pt>
                <c:pt idx="545">
                  <c:v>44002.37159722222</c:v>
                </c:pt>
                <c:pt idx="546">
                  <c:v>44002.392430555556</c:v>
                </c:pt>
                <c:pt idx="547">
                  <c:v>44002.413263888891</c:v>
                </c:pt>
                <c:pt idx="548">
                  <c:v>44002.43409722222</c:v>
                </c:pt>
                <c:pt idx="549">
                  <c:v>44002.454930555556</c:v>
                </c:pt>
                <c:pt idx="550">
                  <c:v>44002.475763888891</c:v>
                </c:pt>
                <c:pt idx="551">
                  <c:v>44002.49659722222</c:v>
                </c:pt>
                <c:pt idx="552">
                  <c:v>44002.517430555556</c:v>
                </c:pt>
                <c:pt idx="553">
                  <c:v>44002.538263888891</c:v>
                </c:pt>
                <c:pt idx="554">
                  <c:v>44002.55909722222</c:v>
                </c:pt>
                <c:pt idx="555">
                  <c:v>44002.579930555556</c:v>
                </c:pt>
                <c:pt idx="556">
                  <c:v>44002.600763888891</c:v>
                </c:pt>
                <c:pt idx="557">
                  <c:v>44002.62159722222</c:v>
                </c:pt>
                <c:pt idx="558">
                  <c:v>44002.642430555556</c:v>
                </c:pt>
                <c:pt idx="559">
                  <c:v>44002.663263888891</c:v>
                </c:pt>
                <c:pt idx="560">
                  <c:v>44002.68409722222</c:v>
                </c:pt>
                <c:pt idx="561">
                  <c:v>44002.704930555556</c:v>
                </c:pt>
                <c:pt idx="562">
                  <c:v>44002.725763888891</c:v>
                </c:pt>
                <c:pt idx="563">
                  <c:v>44002.74659722222</c:v>
                </c:pt>
                <c:pt idx="564">
                  <c:v>44002.767430555556</c:v>
                </c:pt>
                <c:pt idx="565">
                  <c:v>44002.788263888891</c:v>
                </c:pt>
                <c:pt idx="566">
                  <c:v>44002.80909722222</c:v>
                </c:pt>
                <c:pt idx="567">
                  <c:v>44002.829930555556</c:v>
                </c:pt>
                <c:pt idx="568">
                  <c:v>44002.850763888891</c:v>
                </c:pt>
                <c:pt idx="569">
                  <c:v>44002.87159722222</c:v>
                </c:pt>
                <c:pt idx="570">
                  <c:v>44002.892430555556</c:v>
                </c:pt>
                <c:pt idx="571">
                  <c:v>44002.913263888891</c:v>
                </c:pt>
                <c:pt idx="572">
                  <c:v>44002.93409722222</c:v>
                </c:pt>
                <c:pt idx="573">
                  <c:v>44002.954930555556</c:v>
                </c:pt>
                <c:pt idx="574">
                  <c:v>44002.975763888891</c:v>
                </c:pt>
                <c:pt idx="575">
                  <c:v>44002.99659722222</c:v>
                </c:pt>
                <c:pt idx="576">
                  <c:v>44003.017430555556</c:v>
                </c:pt>
                <c:pt idx="577">
                  <c:v>44003.038263888891</c:v>
                </c:pt>
                <c:pt idx="578">
                  <c:v>44003.05909722222</c:v>
                </c:pt>
                <c:pt idx="579">
                  <c:v>44003.079930555556</c:v>
                </c:pt>
                <c:pt idx="580">
                  <c:v>44003.100763888891</c:v>
                </c:pt>
                <c:pt idx="581">
                  <c:v>44003.12159722222</c:v>
                </c:pt>
                <c:pt idx="582">
                  <c:v>44003.142430555556</c:v>
                </c:pt>
                <c:pt idx="583">
                  <c:v>44003.163263888891</c:v>
                </c:pt>
                <c:pt idx="584">
                  <c:v>44003.18409722222</c:v>
                </c:pt>
                <c:pt idx="585">
                  <c:v>44003.204930555556</c:v>
                </c:pt>
                <c:pt idx="586">
                  <c:v>44003.225763888891</c:v>
                </c:pt>
                <c:pt idx="587">
                  <c:v>44003.24659722222</c:v>
                </c:pt>
                <c:pt idx="588">
                  <c:v>44003.267430555556</c:v>
                </c:pt>
                <c:pt idx="589">
                  <c:v>44003.288263888891</c:v>
                </c:pt>
                <c:pt idx="590">
                  <c:v>44003.30909722222</c:v>
                </c:pt>
                <c:pt idx="591">
                  <c:v>44003.329930555556</c:v>
                </c:pt>
                <c:pt idx="592">
                  <c:v>44003.350763888891</c:v>
                </c:pt>
                <c:pt idx="593">
                  <c:v>44003.37159722222</c:v>
                </c:pt>
                <c:pt idx="594">
                  <c:v>44003.392430555556</c:v>
                </c:pt>
                <c:pt idx="595">
                  <c:v>44003.413263888891</c:v>
                </c:pt>
                <c:pt idx="596">
                  <c:v>44003.43409722222</c:v>
                </c:pt>
                <c:pt idx="597">
                  <c:v>44003.454930555556</c:v>
                </c:pt>
                <c:pt idx="598">
                  <c:v>44003.475763888891</c:v>
                </c:pt>
                <c:pt idx="599">
                  <c:v>44003.49659722222</c:v>
                </c:pt>
                <c:pt idx="600">
                  <c:v>44003.517430555556</c:v>
                </c:pt>
                <c:pt idx="601">
                  <c:v>44003.538263888891</c:v>
                </c:pt>
                <c:pt idx="602">
                  <c:v>44003.55909722222</c:v>
                </c:pt>
                <c:pt idx="603">
                  <c:v>44003.579930555556</c:v>
                </c:pt>
                <c:pt idx="604">
                  <c:v>44003.600763888891</c:v>
                </c:pt>
                <c:pt idx="605">
                  <c:v>44003.62159722222</c:v>
                </c:pt>
                <c:pt idx="606">
                  <c:v>44003.642430555556</c:v>
                </c:pt>
                <c:pt idx="607">
                  <c:v>44003.663263888891</c:v>
                </c:pt>
                <c:pt idx="608">
                  <c:v>44003.68409722222</c:v>
                </c:pt>
                <c:pt idx="609">
                  <c:v>44003.704930555556</c:v>
                </c:pt>
                <c:pt idx="610">
                  <c:v>44003.725763888891</c:v>
                </c:pt>
                <c:pt idx="611">
                  <c:v>44003.74659722222</c:v>
                </c:pt>
                <c:pt idx="612">
                  <c:v>44003.767430555556</c:v>
                </c:pt>
                <c:pt idx="613">
                  <c:v>44003.788263888891</c:v>
                </c:pt>
                <c:pt idx="614">
                  <c:v>44003.80909722222</c:v>
                </c:pt>
                <c:pt idx="615">
                  <c:v>44003.829930555556</c:v>
                </c:pt>
                <c:pt idx="616">
                  <c:v>44003.850763888891</c:v>
                </c:pt>
                <c:pt idx="617">
                  <c:v>44003.87159722222</c:v>
                </c:pt>
                <c:pt idx="618">
                  <c:v>44003.892430555556</c:v>
                </c:pt>
                <c:pt idx="619">
                  <c:v>44003.913263888891</c:v>
                </c:pt>
                <c:pt idx="620">
                  <c:v>44003.93409722222</c:v>
                </c:pt>
                <c:pt idx="621">
                  <c:v>44003.954930555556</c:v>
                </c:pt>
                <c:pt idx="622">
                  <c:v>44003.975763888891</c:v>
                </c:pt>
                <c:pt idx="623">
                  <c:v>44003.99659722222</c:v>
                </c:pt>
                <c:pt idx="624">
                  <c:v>44004.017430555556</c:v>
                </c:pt>
                <c:pt idx="625">
                  <c:v>44004.038263888891</c:v>
                </c:pt>
                <c:pt idx="626">
                  <c:v>44004.05909722222</c:v>
                </c:pt>
                <c:pt idx="627">
                  <c:v>44004.079930555556</c:v>
                </c:pt>
                <c:pt idx="628">
                  <c:v>44004.100763888891</c:v>
                </c:pt>
                <c:pt idx="629">
                  <c:v>44004.12159722222</c:v>
                </c:pt>
                <c:pt idx="630">
                  <c:v>44004.142430555556</c:v>
                </c:pt>
                <c:pt idx="631">
                  <c:v>44004.163263888891</c:v>
                </c:pt>
                <c:pt idx="632">
                  <c:v>44004.18409722222</c:v>
                </c:pt>
                <c:pt idx="633">
                  <c:v>44004.204930555556</c:v>
                </c:pt>
                <c:pt idx="634">
                  <c:v>44004.225763888891</c:v>
                </c:pt>
                <c:pt idx="635">
                  <c:v>44004.24659722222</c:v>
                </c:pt>
                <c:pt idx="636">
                  <c:v>44004.267430555556</c:v>
                </c:pt>
                <c:pt idx="637">
                  <c:v>44004.288263888891</c:v>
                </c:pt>
                <c:pt idx="638">
                  <c:v>44004.30909722222</c:v>
                </c:pt>
                <c:pt idx="639">
                  <c:v>44004.329930555556</c:v>
                </c:pt>
                <c:pt idx="640">
                  <c:v>44004.350763888891</c:v>
                </c:pt>
                <c:pt idx="641">
                  <c:v>44004.37159722222</c:v>
                </c:pt>
                <c:pt idx="642">
                  <c:v>44004.392430555556</c:v>
                </c:pt>
                <c:pt idx="643">
                  <c:v>44004.413263888891</c:v>
                </c:pt>
                <c:pt idx="644">
                  <c:v>44004.43409722222</c:v>
                </c:pt>
                <c:pt idx="645">
                  <c:v>44004.454930555556</c:v>
                </c:pt>
                <c:pt idx="646">
                  <c:v>44004.475763888891</c:v>
                </c:pt>
                <c:pt idx="647">
                  <c:v>44004.49659722222</c:v>
                </c:pt>
                <c:pt idx="648">
                  <c:v>44004.517430555556</c:v>
                </c:pt>
                <c:pt idx="649">
                  <c:v>44004.538263888891</c:v>
                </c:pt>
                <c:pt idx="650">
                  <c:v>44004.55909722222</c:v>
                </c:pt>
                <c:pt idx="651">
                  <c:v>44004.579930555556</c:v>
                </c:pt>
                <c:pt idx="652">
                  <c:v>44004.600763888891</c:v>
                </c:pt>
                <c:pt idx="653">
                  <c:v>44004.62159722222</c:v>
                </c:pt>
                <c:pt idx="654">
                  <c:v>44004.642430555556</c:v>
                </c:pt>
                <c:pt idx="655">
                  <c:v>44004.663263888891</c:v>
                </c:pt>
                <c:pt idx="656">
                  <c:v>44004.68409722222</c:v>
                </c:pt>
                <c:pt idx="657">
                  <c:v>44004.704930555556</c:v>
                </c:pt>
                <c:pt idx="658">
                  <c:v>44004.725763888891</c:v>
                </c:pt>
                <c:pt idx="659">
                  <c:v>44004.74659722222</c:v>
                </c:pt>
                <c:pt idx="660">
                  <c:v>44004.767430555556</c:v>
                </c:pt>
                <c:pt idx="661">
                  <c:v>44004.788263888891</c:v>
                </c:pt>
                <c:pt idx="662">
                  <c:v>44004.80909722222</c:v>
                </c:pt>
                <c:pt idx="663">
                  <c:v>44004.829930555556</c:v>
                </c:pt>
                <c:pt idx="664">
                  <c:v>44004.850763888891</c:v>
                </c:pt>
                <c:pt idx="665">
                  <c:v>44004.87159722222</c:v>
                </c:pt>
                <c:pt idx="666">
                  <c:v>44004.892430555556</c:v>
                </c:pt>
                <c:pt idx="667">
                  <c:v>44004.913263888891</c:v>
                </c:pt>
                <c:pt idx="668">
                  <c:v>44004.93409722222</c:v>
                </c:pt>
                <c:pt idx="669">
                  <c:v>44004.954930555556</c:v>
                </c:pt>
                <c:pt idx="670">
                  <c:v>44004.975763888891</c:v>
                </c:pt>
                <c:pt idx="671">
                  <c:v>44004.99659722222</c:v>
                </c:pt>
                <c:pt idx="672">
                  <c:v>44005.017430555556</c:v>
                </c:pt>
                <c:pt idx="673">
                  <c:v>44005.038263888891</c:v>
                </c:pt>
                <c:pt idx="674">
                  <c:v>44005.05909722222</c:v>
                </c:pt>
                <c:pt idx="675">
                  <c:v>44005.079930555556</c:v>
                </c:pt>
                <c:pt idx="676">
                  <c:v>44005.100763888891</c:v>
                </c:pt>
                <c:pt idx="677">
                  <c:v>44005.12159722222</c:v>
                </c:pt>
                <c:pt idx="678">
                  <c:v>44005.142430555556</c:v>
                </c:pt>
                <c:pt idx="679">
                  <c:v>44005.163263888891</c:v>
                </c:pt>
                <c:pt idx="680">
                  <c:v>44005.18409722222</c:v>
                </c:pt>
                <c:pt idx="681">
                  <c:v>44005.204930555556</c:v>
                </c:pt>
                <c:pt idx="682">
                  <c:v>44005.225763888891</c:v>
                </c:pt>
                <c:pt idx="683">
                  <c:v>44005.24659722222</c:v>
                </c:pt>
                <c:pt idx="684">
                  <c:v>44005.267430555556</c:v>
                </c:pt>
                <c:pt idx="685">
                  <c:v>44005.288263888891</c:v>
                </c:pt>
                <c:pt idx="686">
                  <c:v>44005.30909722222</c:v>
                </c:pt>
                <c:pt idx="687">
                  <c:v>44005.329930555556</c:v>
                </c:pt>
                <c:pt idx="688">
                  <c:v>44005.350763888891</c:v>
                </c:pt>
                <c:pt idx="689">
                  <c:v>44005.37159722222</c:v>
                </c:pt>
                <c:pt idx="690">
                  <c:v>44005.392430555556</c:v>
                </c:pt>
                <c:pt idx="691">
                  <c:v>44005.413263888891</c:v>
                </c:pt>
                <c:pt idx="692">
                  <c:v>44005.43409722222</c:v>
                </c:pt>
                <c:pt idx="693">
                  <c:v>44005.454930555556</c:v>
                </c:pt>
                <c:pt idx="694">
                  <c:v>44005.475763888891</c:v>
                </c:pt>
                <c:pt idx="695">
                  <c:v>44005.49659722222</c:v>
                </c:pt>
                <c:pt idx="696">
                  <c:v>44005.517430555556</c:v>
                </c:pt>
                <c:pt idx="697">
                  <c:v>44005.538263888891</c:v>
                </c:pt>
                <c:pt idx="698">
                  <c:v>44005.55909722222</c:v>
                </c:pt>
                <c:pt idx="699">
                  <c:v>44005.579930555556</c:v>
                </c:pt>
                <c:pt idx="700">
                  <c:v>44005.600763888891</c:v>
                </c:pt>
                <c:pt idx="701">
                  <c:v>44005.62159722222</c:v>
                </c:pt>
                <c:pt idx="702">
                  <c:v>44005.642430555556</c:v>
                </c:pt>
                <c:pt idx="703">
                  <c:v>44005.663263888891</c:v>
                </c:pt>
                <c:pt idx="704">
                  <c:v>44005.68409722222</c:v>
                </c:pt>
                <c:pt idx="705">
                  <c:v>44005.704930555556</c:v>
                </c:pt>
                <c:pt idx="706">
                  <c:v>44005.725763888891</c:v>
                </c:pt>
                <c:pt idx="707">
                  <c:v>44005.74659722222</c:v>
                </c:pt>
                <c:pt idx="708">
                  <c:v>44005.767430555556</c:v>
                </c:pt>
                <c:pt idx="709">
                  <c:v>44005.788263888891</c:v>
                </c:pt>
                <c:pt idx="710">
                  <c:v>44005.80909722222</c:v>
                </c:pt>
                <c:pt idx="711">
                  <c:v>44005.829930555556</c:v>
                </c:pt>
                <c:pt idx="712">
                  <c:v>44005.850763888891</c:v>
                </c:pt>
                <c:pt idx="713">
                  <c:v>44005.87159722222</c:v>
                </c:pt>
                <c:pt idx="714">
                  <c:v>44005.892430555556</c:v>
                </c:pt>
                <c:pt idx="715">
                  <c:v>44005.913263888891</c:v>
                </c:pt>
                <c:pt idx="716">
                  <c:v>44005.93409722222</c:v>
                </c:pt>
                <c:pt idx="717">
                  <c:v>44005.954930555556</c:v>
                </c:pt>
                <c:pt idx="718">
                  <c:v>44005.975763888891</c:v>
                </c:pt>
                <c:pt idx="719">
                  <c:v>44005.99659722222</c:v>
                </c:pt>
                <c:pt idx="720">
                  <c:v>44006.017430555556</c:v>
                </c:pt>
                <c:pt idx="721">
                  <c:v>44006.038263888891</c:v>
                </c:pt>
                <c:pt idx="722">
                  <c:v>44006.05909722222</c:v>
                </c:pt>
                <c:pt idx="723">
                  <c:v>44006.079930555556</c:v>
                </c:pt>
                <c:pt idx="724">
                  <c:v>44006.100763888891</c:v>
                </c:pt>
                <c:pt idx="725">
                  <c:v>44006.12159722222</c:v>
                </c:pt>
                <c:pt idx="726">
                  <c:v>44006.142430555556</c:v>
                </c:pt>
                <c:pt idx="727">
                  <c:v>44006.163263888891</c:v>
                </c:pt>
                <c:pt idx="728">
                  <c:v>44006.18409722222</c:v>
                </c:pt>
                <c:pt idx="729">
                  <c:v>44006.204930555556</c:v>
                </c:pt>
                <c:pt idx="730">
                  <c:v>44006.225763888891</c:v>
                </c:pt>
                <c:pt idx="731">
                  <c:v>44006.24659722222</c:v>
                </c:pt>
                <c:pt idx="732">
                  <c:v>44006.267430555556</c:v>
                </c:pt>
                <c:pt idx="733">
                  <c:v>44006.288263888891</c:v>
                </c:pt>
                <c:pt idx="734">
                  <c:v>44006.30909722222</c:v>
                </c:pt>
                <c:pt idx="735">
                  <c:v>44006.329930555556</c:v>
                </c:pt>
                <c:pt idx="736">
                  <c:v>44006.350763888891</c:v>
                </c:pt>
                <c:pt idx="737">
                  <c:v>44006.37159722222</c:v>
                </c:pt>
                <c:pt idx="738">
                  <c:v>44006.392430555556</c:v>
                </c:pt>
                <c:pt idx="739">
                  <c:v>44006.413263888891</c:v>
                </c:pt>
                <c:pt idx="740">
                  <c:v>44006.43409722222</c:v>
                </c:pt>
                <c:pt idx="741">
                  <c:v>44006.454930555556</c:v>
                </c:pt>
                <c:pt idx="742">
                  <c:v>44006.475763888891</c:v>
                </c:pt>
                <c:pt idx="743">
                  <c:v>44006.49659722222</c:v>
                </c:pt>
                <c:pt idx="744">
                  <c:v>44006.517430555556</c:v>
                </c:pt>
                <c:pt idx="745">
                  <c:v>44006.538263888891</c:v>
                </c:pt>
                <c:pt idx="746">
                  <c:v>44006.55909722222</c:v>
                </c:pt>
                <c:pt idx="747">
                  <c:v>44006.579930555556</c:v>
                </c:pt>
                <c:pt idx="748">
                  <c:v>44006.600763888891</c:v>
                </c:pt>
                <c:pt idx="749">
                  <c:v>44006.62159722222</c:v>
                </c:pt>
                <c:pt idx="750">
                  <c:v>44006.642430555556</c:v>
                </c:pt>
                <c:pt idx="751">
                  <c:v>44006.663263888891</c:v>
                </c:pt>
                <c:pt idx="752">
                  <c:v>44006.68409722222</c:v>
                </c:pt>
                <c:pt idx="753">
                  <c:v>44006.704930555556</c:v>
                </c:pt>
                <c:pt idx="754">
                  <c:v>44006.725763888891</c:v>
                </c:pt>
                <c:pt idx="755">
                  <c:v>44006.74659722222</c:v>
                </c:pt>
                <c:pt idx="756">
                  <c:v>44006.767430555556</c:v>
                </c:pt>
                <c:pt idx="757">
                  <c:v>44006.788263888891</c:v>
                </c:pt>
                <c:pt idx="758">
                  <c:v>44006.80909722222</c:v>
                </c:pt>
                <c:pt idx="759">
                  <c:v>44006.829930555556</c:v>
                </c:pt>
                <c:pt idx="760">
                  <c:v>44006.850763888891</c:v>
                </c:pt>
                <c:pt idx="761">
                  <c:v>44006.87159722222</c:v>
                </c:pt>
                <c:pt idx="762">
                  <c:v>44006.892430555556</c:v>
                </c:pt>
                <c:pt idx="763">
                  <c:v>44006.913263888891</c:v>
                </c:pt>
                <c:pt idx="764">
                  <c:v>44006.93409722222</c:v>
                </c:pt>
                <c:pt idx="765">
                  <c:v>44006.954930555556</c:v>
                </c:pt>
                <c:pt idx="766">
                  <c:v>44006.975763888891</c:v>
                </c:pt>
                <c:pt idx="767">
                  <c:v>44006.99659722222</c:v>
                </c:pt>
                <c:pt idx="768">
                  <c:v>44007.017430555556</c:v>
                </c:pt>
                <c:pt idx="769">
                  <c:v>44007.038263888891</c:v>
                </c:pt>
                <c:pt idx="770">
                  <c:v>44007.05909722222</c:v>
                </c:pt>
                <c:pt idx="771">
                  <c:v>44007.079930555556</c:v>
                </c:pt>
                <c:pt idx="772">
                  <c:v>44007.100763888891</c:v>
                </c:pt>
                <c:pt idx="773">
                  <c:v>44007.12159722222</c:v>
                </c:pt>
                <c:pt idx="774">
                  <c:v>44007.142430555556</c:v>
                </c:pt>
                <c:pt idx="775">
                  <c:v>44007.163263888891</c:v>
                </c:pt>
                <c:pt idx="776">
                  <c:v>44007.18409722222</c:v>
                </c:pt>
                <c:pt idx="777">
                  <c:v>44007.204930555556</c:v>
                </c:pt>
                <c:pt idx="778">
                  <c:v>44007.225763888891</c:v>
                </c:pt>
                <c:pt idx="779">
                  <c:v>44007.24659722222</c:v>
                </c:pt>
                <c:pt idx="780">
                  <c:v>44007.267430555556</c:v>
                </c:pt>
                <c:pt idx="781">
                  <c:v>44007.288263888891</c:v>
                </c:pt>
                <c:pt idx="782">
                  <c:v>44007.30909722222</c:v>
                </c:pt>
                <c:pt idx="783">
                  <c:v>44007.329930555556</c:v>
                </c:pt>
                <c:pt idx="784">
                  <c:v>44007.350763888891</c:v>
                </c:pt>
                <c:pt idx="785">
                  <c:v>44007.37159722222</c:v>
                </c:pt>
                <c:pt idx="786">
                  <c:v>44007.392430555556</c:v>
                </c:pt>
                <c:pt idx="787">
                  <c:v>44007.413263888891</c:v>
                </c:pt>
                <c:pt idx="788">
                  <c:v>44007.43409722222</c:v>
                </c:pt>
                <c:pt idx="789">
                  <c:v>44007.454930555556</c:v>
                </c:pt>
                <c:pt idx="790">
                  <c:v>44007.475763888891</c:v>
                </c:pt>
                <c:pt idx="791">
                  <c:v>44007.49659722222</c:v>
                </c:pt>
                <c:pt idx="792">
                  <c:v>44007.517430555556</c:v>
                </c:pt>
                <c:pt idx="793">
                  <c:v>44007.538263888891</c:v>
                </c:pt>
                <c:pt idx="794">
                  <c:v>44007.55909722222</c:v>
                </c:pt>
                <c:pt idx="795">
                  <c:v>44007.579930555556</c:v>
                </c:pt>
                <c:pt idx="796">
                  <c:v>44007.600763888891</c:v>
                </c:pt>
                <c:pt idx="797">
                  <c:v>44007.62159722222</c:v>
                </c:pt>
                <c:pt idx="798">
                  <c:v>44007.642430555556</c:v>
                </c:pt>
                <c:pt idx="799">
                  <c:v>44007.663263888891</c:v>
                </c:pt>
                <c:pt idx="800">
                  <c:v>44007.68409722222</c:v>
                </c:pt>
                <c:pt idx="801">
                  <c:v>44007.704930555556</c:v>
                </c:pt>
                <c:pt idx="802">
                  <c:v>44007.725763888891</c:v>
                </c:pt>
                <c:pt idx="803">
                  <c:v>44007.74659722222</c:v>
                </c:pt>
                <c:pt idx="804">
                  <c:v>44007.767430555556</c:v>
                </c:pt>
                <c:pt idx="805">
                  <c:v>44007.788263888891</c:v>
                </c:pt>
                <c:pt idx="806">
                  <c:v>44007.80909722222</c:v>
                </c:pt>
                <c:pt idx="807">
                  <c:v>44007.829930555556</c:v>
                </c:pt>
                <c:pt idx="808">
                  <c:v>44007.850763888891</c:v>
                </c:pt>
                <c:pt idx="809">
                  <c:v>44007.87159722222</c:v>
                </c:pt>
                <c:pt idx="810">
                  <c:v>44007.892430555556</c:v>
                </c:pt>
                <c:pt idx="811">
                  <c:v>44007.913263888891</c:v>
                </c:pt>
                <c:pt idx="812">
                  <c:v>44007.93409722222</c:v>
                </c:pt>
                <c:pt idx="813">
                  <c:v>44007.954930555556</c:v>
                </c:pt>
                <c:pt idx="814">
                  <c:v>44007.975763888891</c:v>
                </c:pt>
                <c:pt idx="815">
                  <c:v>44007.99659722222</c:v>
                </c:pt>
                <c:pt idx="816">
                  <c:v>44008.017430555556</c:v>
                </c:pt>
                <c:pt idx="817">
                  <c:v>44008.038263888891</c:v>
                </c:pt>
                <c:pt idx="818">
                  <c:v>44008.05909722222</c:v>
                </c:pt>
                <c:pt idx="819">
                  <c:v>44008.079930555556</c:v>
                </c:pt>
                <c:pt idx="820">
                  <c:v>44008.100763888891</c:v>
                </c:pt>
                <c:pt idx="821">
                  <c:v>44008.12159722222</c:v>
                </c:pt>
                <c:pt idx="822">
                  <c:v>44008.142430555556</c:v>
                </c:pt>
                <c:pt idx="823">
                  <c:v>44008.163263888891</c:v>
                </c:pt>
                <c:pt idx="824">
                  <c:v>44008.18409722222</c:v>
                </c:pt>
                <c:pt idx="825">
                  <c:v>44008.204930555556</c:v>
                </c:pt>
                <c:pt idx="826">
                  <c:v>44008.225763888891</c:v>
                </c:pt>
                <c:pt idx="827">
                  <c:v>44008.24659722222</c:v>
                </c:pt>
                <c:pt idx="828">
                  <c:v>44008.267430555556</c:v>
                </c:pt>
                <c:pt idx="829">
                  <c:v>44008.288263888891</c:v>
                </c:pt>
                <c:pt idx="830">
                  <c:v>44008.30909722222</c:v>
                </c:pt>
                <c:pt idx="831">
                  <c:v>44008.329930555556</c:v>
                </c:pt>
                <c:pt idx="832">
                  <c:v>44008.350763888891</c:v>
                </c:pt>
                <c:pt idx="833">
                  <c:v>44008.37159722222</c:v>
                </c:pt>
                <c:pt idx="834">
                  <c:v>44008.392430555556</c:v>
                </c:pt>
                <c:pt idx="835">
                  <c:v>44008.413263888891</c:v>
                </c:pt>
                <c:pt idx="836">
                  <c:v>44008.43409722222</c:v>
                </c:pt>
                <c:pt idx="837">
                  <c:v>44008.454930555556</c:v>
                </c:pt>
                <c:pt idx="838">
                  <c:v>44008.475763888891</c:v>
                </c:pt>
                <c:pt idx="839">
                  <c:v>44008.49659722222</c:v>
                </c:pt>
                <c:pt idx="840">
                  <c:v>44008.517430555556</c:v>
                </c:pt>
                <c:pt idx="841">
                  <c:v>44008.538263888891</c:v>
                </c:pt>
                <c:pt idx="842">
                  <c:v>44008.55909722222</c:v>
                </c:pt>
                <c:pt idx="843">
                  <c:v>44008.579930555556</c:v>
                </c:pt>
                <c:pt idx="844">
                  <c:v>44008.600763888891</c:v>
                </c:pt>
                <c:pt idx="845">
                  <c:v>44008.62159722222</c:v>
                </c:pt>
                <c:pt idx="846">
                  <c:v>44008.642430555556</c:v>
                </c:pt>
                <c:pt idx="847">
                  <c:v>44008.663263888891</c:v>
                </c:pt>
                <c:pt idx="848">
                  <c:v>44008.68409722222</c:v>
                </c:pt>
                <c:pt idx="849">
                  <c:v>44008.704930555556</c:v>
                </c:pt>
                <c:pt idx="850">
                  <c:v>44008.725763888891</c:v>
                </c:pt>
                <c:pt idx="851">
                  <c:v>44008.74659722222</c:v>
                </c:pt>
                <c:pt idx="852">
                  <c:v>44008.767430555556</c:v>
                </c:pt>
                <c:pt idx="853">
                  <c:v>44008.788263888891</c:v>
                </c:pt>
                <c:pt idx="854">
                  <c:v>44008.80909722222</c:v>
                </c:pt>
                <c:pt idx="855">
                  <c:v>44008.829930555556</c:v>
                </c:pt>
                <c:pt idx="856">
                  <c:v>44008.850763888891</c:v>
                </c:pt>
                <c:pt idx="857">
                  <c:v>44008.87159722222</c:v>
                </c:pt>
                <c:pt idx="858">
                  <c:v>44008.892430555556</c:v>
                </c:pt>
                <c:pt idx="859">
                  <c:v>44008.913263888891</c:v>
                </c:pt>
                <c:pt idx="860">
                  <c:v>44008.93409722222</c:v>
                </c:pt>
                <c:pt idx="861">
                  <c:v>44008.954930555556</c:v>
                </c:pt>
                <c:pt idx="862">
                  <c:v>44008.975763888891</c:v>
                </c:pt>
                <c:pt idx="863">
                  <c:v>44008.99659722222</c:v>
                </c:pt>
                <c:pt idx="864">
                  <c:v>44009.017430555556</c:v>
                </c:pt>
                <c:pt idx="865">
                  <c:v>44009.038263888891</c:v>
                </c:pt>
                <c:pt idx="866">
                  <c:v>44009.05909722222</c:v>
                </c:pt>
                <c:pt idx="867">
                  <c:v>44009.079930555556</c:v>
                </c:pt>
                <c:pt idx="868">
                  <c:v>44009.100763888891</c:v>
                </c:pt>
                <c:pt idx="869">
                  <c:v>44009.12159722222</c:v>
                </c:pt>
                <c:pt idx="870">
                  <c:v>44009.142430555556</c:v>
                </c:pt>
                <c:pt idx="871">
                  <c:v>44009.163263888891</c:v>
                </c:pt>
                <c:pt idx="872">
                  <c:v>44009.18409722222</c:v>
                </c:pt>
                <c:pt idx="873">
                  <c:v>44009.204930555556</c:v>
                </c:pt>
                <c:pt idx="874">
                  <c:v>44009.225763888891</c:v>
                </c:pt>
                <c:pt idx="875">
                  <c:v>44009.24659722222</c:v>
                </c:pt>
                <c:pt idx="876">
                  <c:v>44009.267430555556</c:v>
                </c:pt>
                <c:pt idx="877">
                  <c:v>44009.288263888891</c:v>
                </c:pt>
                <c:pt idx="878">
                  <c:v>44009.30909722222</c:v>
                </c:pt>
                <c:pt idx="879">
                  <c:v>44009.329930555556</c:v>
                </c:pt>
                <c:pt idx="880">
                  <c:v>44009.350763888891</c:v>
                </c:pt>
                <c:pt idx="881">
                  <c:v>44009.37159722222</c:v>
                </c:pt>
                <c:pt idx="882">
                  <c:v>44009.392430555556</c:v>
                </c:pt>
                <c:pt idx="883">
                  <c:v>44009.413263888891</c:v>
                </c:pt>
                <c:pt idx="884">
                  <c:v>44009.43409722222</c:v>
                </c:pt>
                <c:pt idx="885">
                  <c:v>44009.454930555556</c:v>
                </c:pt>
                <c:pt idx="886">
                  <c:v>44009.475763888891</c:v>
                </c:pt>
                <c:pt idx="887">
                  <c:v>44009.49659722222</c:v>
                </c:pt>
                <c:pt idx="888">
                  <c:v>44009.517430555556</c:v>
                </c:pt>
                <c:pt idx="889">
                  <c:v>44009.538263888891</c:v>
                </c:pt>
                <c:pt idx="890">
                  <c:v>44009.55909722222</c:v>
                </c:pt>
                <c:pt idx="891">
                  <c:v>44009.579930555556</c:v>
                </c:pt>
                <c:pt idx="892">
                  <c:v>44009.600763888891</c:v>
                </c:pt>
                <c:pt idx="893">
                  <c:v>44009.62159722222</c:v>
                </c:pt>
                <c:pt idx="894">
                  <c:v>44009.642430555556</c:v>
                </c:pt>
                <c:pt idx="895">
                  <c:v>44009.663263888891</c:v>
                </c:pt>
                <c:pt idx="896">
                  <c:v>44009.68409722222</c:v>
                </c:pt>
                <c:pt idx="897">
                  <c:v>44009.704930555556</c:v>
                </c:pt>
                <c:pt idx="898">
                  <c:v>44009.725763888891</c:v>
                </c:pt>
                <c:pt idx="899">
                  <c:v>44009.74659722222</c:v>
                </c:pt>
                <c:pt idx="900">
                  <c:v>44009.767430555556</c:v>
                </c:pt>
                <c:pt idx="901">
                  <c:v>44009.788263888891</c:v>
                </c:pt>
                <c:pt idx="902">
                  <c:v>44009.80909722222</c:v>
                </c:pt>
                <c:pt idx="903">
                  <c:v>44009.829930555556</c:v>
                </c:pt>
                <c:pt idx="904">
                  <c:v>44009.850763888891</c:v>
                </c:pt>
                <c:pt idx="905">
                  <c:v>44009.87159722222</c:v>
                </c:pt>
                <c:pt idx="906">
                  <c:v>44009.892430555556</c:v>
                </c:pt>
                <c:pt idx="907">
                  <c:v>44009.913263888891</c:v>
                </c:pt>
                <c:pt idx="908">
                  <c:v>44009.93409722222</c:v>
                </c:pt>
                <c:pt idx="909">
                  <c:v>44009.954930555556</c:v>
                </c:pt>
                <c:pt idx="910">
                  <c:v>44009.975763888891</c:v>
                </c:pt>
                <c:pt idx="911">
                  <c:v>44009.99659722222</c:v>
                </c:pt>
                <c:pt idx="912">
                  <c:v>44010.017430555556</c:v>
                </c:pt>
                <c:pt idx="913">
                  <c:v>44010.038263888891</c:v>
                </c:pt>
                <c:pt idx="914">
                  <c:v>44010.05909722222</c:v>
                </c:pt>
                <c:pt idx="915">
                  <c:v>44010.079930555556</c:v>
                </c:pt>
                <c:pt idx="916">
                  <c:v>44010.100763888891</c:v>
                </c:pt>
                <c:pt idx="917">
                  <c:v>44010.12159722222</c:v>
                </c:pt>
                <c:pt idx="918">
                  <c:v>44010.142430555556</c:v>
                </c:pt>
                <c:pt idx="919">
                  <c:v>44010.163263888891</c:v>
                </c:pt>
                <c:pt idx="920">
                  <c:v>44010.18409722222</c:v>
                </c:pt>
                <c:pt idx="921">
                  <c:v>44010.204930555556</c:v>
                </c:pt>
                <c:pt idx="922">
                  <c:v>44010.225763888891</c:v>
                </c:pt>
                <c:pt idx="923">
                  <c:v>44010.24659722222</c:v>
                </c:pt>
                <c:pt idx="924">
                  <c:v>44010.267430555556</c:v>
                </c:pt>
                <c:pt idx="925">
                  <c:v>44010.288263888891</c:v>
                </c:pt>
                <c:pt idx="926">
                  <c:v>44010.30909722222</c:v>
                </c:pt>
                <c:pt idx="927">
                  <c:v>44010.329930555556</c:v>
                </c:pt>
                <c:pt idx="928">
                  <c:v>44010.350763888891</c:v>
                </c:pt>
                <c:pt idx="929">
                  <c:v>44010.37159722222</c:v>
                </c:pt>
                <c:pt idx="930">
                  <c:v>44010.392430555556</c:v>
                </c:pt>
                <c:pt idx="931">
                  <c:v>44010.413263888891</c:v>
                </c:pt>
                <c:pt idx="932">
                  <c:v>44010.43409722222</c:v>
                </c:pt>
                <c:pt idx="933">
                  <c:v>44010.454930555556</c:v>
                </c:pt>
                <c:pt idx="934">
                  <c:v>44010.475763888891</c:v>
                </c:pt>
                <c:pt idx="935">
                  <c:v>44010.49659722222</c:v>
                </c:pt>
                <c:pt idx="936">
                  <c:v>44010.517430555556</c:v>
                </c:pt>
                <c:pt idx="937">
                  <c:v>44010.538263888891</c:v>
                </c:pt>
                <c:pt idx="938">
                  <c:v>44010.55909722222</c:v>
                </c:pt>
                <c:pt idx="939">
                  <c:v>44010.579930555556</c:v>
                </c:pt>
                <c:pt idx="940">
                  <c:v>44010.600763888891</c:v>
                </c:pt>
                <c:pt idx="941">
                  <c:v>44010.62159722222</c:v>
                </c:pt>
                <c:pt idx="942">
                  <c:v>44010.642430555556</c:v>
                </c:pt>
                <c:pt idx="943">
                  <c:v>44010.663263888891</c:v>
                </c:pt>
                <c:pt idx="944">
                  <c:v>44010.68409722222</c:v>
                </c:pt>
                <c:pt idx="945">
                  <c:v>44010.704930555556</c:v>
                </c:pt>
                <c:pt idx="946">
                  <c:v>44010.725763888891</c:v>
                </c:pt>
                <c:pt idx="947">
                  <c:v>44010.74659722222</c:v>
                </c:pt>
                <c:pt idx="948">
                  <c:v>44010.767430555556</c:v>
                </c:pt>
                <c:pt idx="949">
                  <c:v>44010.788263888891</c:v>
                </c:pt>
                <c:pt idx="950">
                  <c:v>44010.80909722222</c:v>
                </c:pt>
                <c:pt idx="951">
                  <c:v>44010.829930555556</c:v>
                </c:pt>
                <c:pt idx="952">
                  <c:v>44010.850763888891</c:v>
                </c:pt>
                <c:pt idx="953">
                  <c:v>44010.87159722222</c:v>
                </c:pt>
                <c:pt idx="954">
                  <c:v>44010.892430555556</c:v>
                </c:pt>
                <c:pt idx="955">
                  <c:v>44010.913263888891</c:v>
                </c:pt>
                <c:pt idx="956">
                  <c:v>44010.93409722222</c:v>
                </c:pt>
                <c:pt idx="957">
                  <c:v>44010.954930555556</c:v>
                </c:pt>
                <c:pt idx="958">
                  <c:v>44010.975763888891</c:v>
                </c:pt>
                <c:pt idx="959">
                  <c:v>44010.99659722222</c:v>
                </c:pt>
                <c:pt idx="960">
                  <c:v>44011.017430555556</c:v>
                </c:pt>
                <c:pt idx="961">
                  <c:v>44011.038263888891</c:v>
                </c:pt>
                <c:pt idx="962">
                  <c:v>44011.05909722222</c:v>
                </c:pt>
                <c:pt idx="963">
                  <c:v>44011.079930555556</c:v>
                </c:pt>
                <c:pt idx="964">
                  <c:v>44011.100763888891</c:v>
                </c:pt>
                <c:pt idx="965">
                  <c:v>44011.12159722222</c:v>
                </c:pt>
                <c:pt idx="966">
                  <c:v>44011.142430555556</c:v>
                </c:pt>
                <c:pt idx="967">
                  <c:v>44011.163263888891</c:v>
                </c:pt>
                <c:pt idx="968">
                  <c:v>44011.18409722222</c:v>
                </c:pt>
                <c:pt idx="969">
                  <c:v>44011.204930555556</c:v>
                </c:pt>
                <c:pt idx="970">
                  <c:v>44011.225763888891</c:v>
                </c:pt>
                <c:pt idx="971">
                  <c:v>44011.24659722222</c:v>
                </c:pt>
                <c:pt idx="972">
                  <c:v>44011.267430555556</c:v>
                </c:pt>
                <c:pt idx="973">
                  <c:v>44011.288263888891</c:v>
                </c:pt>
                <c:pt idx="974">
                  <c:v>44011.30909722222</c:v>
                </c:pt>
                <c:pt idx="975">
                  <c:v>44011.329930555556</c:v>
                </c:pt>
                <c:pt idx="976">
                  <c:v>44011.350763888891</c:v>
                </c:pt>
                <c:pt idx="977">
                  <c:v>44011.37159722222</c:v>
                </c:pt>
                <c:pt idx="978">
                  <c:v>44011.392430555556</c:v>
                </c:pt>
                <c:pt idx="979">
                  <c:v>44011.413263888891</c:v>
                </c:pt>
                <c:pt idx="980">
                  <c:v>44011.43409722222</c:v>
                </c:pt>
                <c:pt idx="981">
                  <c:v>44011.454930555556</c:v>
                </c:pt>
                <c:pt idx="982">
                  <c:v>44011.475763888891</c:v>
                </c:pt>
                <c:pt idx="983">
                  <c:v>44011.49659722222</c:v>
                </c:pt>
                <c:pt idx="984">
                  <c:v>44011.517430555556</c:v>
                </c:pt>
                <c:pt idx="985">
                  <c:v>44011.538263888891</c:v>
                </c:pt>
                <c:pt idx="986">
                  <c:v>44011.55909722222</c:v>
                </c:pt>
                <c:pt idx="987">
                  <c:v>44011.579930555556</c:v>
                </c:pt>
                <c:pt idx="988">
                  <c:v>44011.600763888891</c:v>
                </c:pt>
                <c:pt idx="989">
                  <c:v>44011.62159722222</c:v>
                </c:pt>
                <c:pt idx="990">
                  <c:v>44011.642430555556</c:v>
                </c:pt>
                <c:pt idx="991">
                  <c:v>44011.663263888891</c:v>
                </c:pt>
                <c:pt idx="992">
                  <c:v>44011.68409722222</c:v>
                </c:pt>
                <c:pt idx="993">
                  <c:v>44011.704930555556</c:v>
                </c:pt>
                <c:pt idx="994">
                  <c:v>44011.725763888891</c:v>
                </c:pt>
                <c:pt idx="995">
                  <c:v>44011.74659722222</c:v>
                </c:pt>
                <c:pt idx="996">
                  <c:v>44011.767430555556</c:v>
                </c:pt>
                <c:pt idx="997">
                  <c:v>44011.788263888891</c:v>
                </c:pt>
                <c:pt idx="998">
                  <c:v>44011.80909722222</c:v>
                </c:pt>
                <c:pt idx="999">
                  <c:v>44011.829930555556</c:v>
                </c:pt>
                <c:pt idx="1000">
                  <c:v>44011.850763888891</c:v>
                </c:pt>
                <c:pt idx="1001">
                  <c:v>44011.87159722222</c:v>
                </c:pt>
                <c:pt idx="1002">
                  <c:v>44011.892430555556</c:v>
                </c:pt>
                <c:pt idx="1003">
                  <c:v>44011.913263888891</c:v>
                </c:pt>
                <c:pt idx="1004">
                  <c:v>44011.93409722222</c:v>
                </c:pt>
                <c:pt idx="1005">
                  <c:v>44011.954930555556</c:v>
                </c:pt>
                <c:pt idx="1006">
                  <c:v>44011.975763888891</c:v>
                </c:pt>
                <c:pt idx="1007">
                  <c:v>44011.99659722222</c:v>
                </c:pt>
                <c:pt idx="1008">
                  <c:v>44012.017430555556</c:v>
                </c:pt>
                <c:pt idx="1009">
                  <c:v>44012.038263888891</c:v>
                </c:pt>
                <c:pt idx="1010">
                  <c:v>44012.05909722222</c:v>
                </c:pt>
                <c:pt idx="1011">
                  <c:v>44012.079930555556</c:v>
                </c:pt>
                <c:pt idx="1012">
                  <c:v>44012.100763888891</c:v>
                </c:pt>
                <c:pt idx="1013">
                  <c:v>44012.12159722222</c:v>
                </c:pt>
                <c:pt idx="1014">
                  <c:v>44012.142430555556</c:v>
                </c:pt>
                <c:pt idx="1015">
                  <c:v>44012.163263888891</c:v>
                </c:pt>
                <c:pt idx="1016">
                  <c:v>44012.18409722222</c:v>
                </c:pt>
                <c:pt idx="1017">
                  <c:v>44012.204930555556</c:v>
                </c:pt>
                <c:pt idx="1018">
                  <c:v>44012.225763888891</c:v>
                </c:pt>
                <c:pt idx="1019">
                  <c:v>44012.24659722222</c:v>
                </c:pt>
                <c:pt idx="1020">
                  <c:v>44012.267430555556</c:v>
                </c:pt>
                <c:pt idx="1021">
                  <c:v>44012.288263888891</c:v>
                </c:pt>
                <c:pt idx="1022">
                  <c:v>44012.30909722222</c:v>
                </c:pt>
                <c:pt idx="1023">
                  <c:v>44012.329930555556</c:v>
                </c:pt>
                <c:pt idx="1024">
                  <c:v>44012.350763888891</c:v>
                </c:pt>
                <c:pt idx="1025">
                  <c:v>44012.37159722222</c:v>
                </c:pt>
                <c:pt idx="1026">
                  <c:v>44012.392430555556</c:v>
                </c:pt>
                <c:pt idx="1027">
                  <c:v>44012.413263888891</c:v>
                </c:pt>
                <c:pt idx="1028">
                  <c:v>44012.43409722222</c:v>
                </c:pt>
                <c:pt idx="1029">
                  <c:v>44012.454930555556</c:v>
                </c:pt>
                <c:pt idx="1030">
                  <c:v>44012.475763888891</c:v>
                </c:pt>
                <c:pt idx="1031">
                  <c:v>44012.49659722222</c:v>
                </c:pt>
                <c:pt idx="1032">
                  <c:v>44012.517430555556</c:v>
                </c:pt>
                <c:pt idx="1033">
                  <c:v>44012.538263888891</c:v>
                </c:pt>
                <c:pt idx="1034">
                  <c:v>44012.55909722222</c:v>
                </c:pt>
                <c:pt idx="1035">
                  <c:v>44012.579930555556</c:v>
                </c:pt>
                <c:pt idx="1036">
                  <c:v>44012.600763888891</c:v>
                </c:pt>
                <c:pt idx="1037">
                  <c:v>44012.62159722222</c:v>
                </c:pt>
                <c:pt idx="1038">
                  <c:v>44012.642430555556</c:v>
                </c:pt>
                <c:pt idx="1039">
                  <c:v>44012.663263888891</c:v>
                </c:pt>
                <c:pt idx="1040">
                  <c:v>44012.68409722222</c:v>
                </c:pt>
                <c:pt idx="1041">
                  <c:v>44012.704930555556</c:v>
                </c:pt>
                <c:pt idx="1042">
                  <c:v>44012.725763888891</c:v>
                </c:pt>
                <c:pt idx="1043">
                  <c:v>44012.74659722222</c:v>
                </c:pt>
                <c:pt idx="1044">
                  <c:v>44012.767430555556</c:v>
                </c:pt>
                <c:pt idx="1045">
                  <c:v>44012.788263888891</c:v>
                </c:pt>
                <c:pt idx="1046">
                  <c:v>44012.80909722222</c:v>
                </c:pt>
                <c:pt idx="1047">
                  <c:v>44012.829930555556</c:v>
                </c:pt>
                <c:pt idx="1048">
                  <c:v>44012.850763888891</c:v>
                </c:pt>
                <c:pt idx="1049">
                  <c:v>44012.87159722222</c:v>
                </c:pt>
                <c:pt idx="1050">
                  <c:v>44012.892430555556</c:v>
                </c:pt>
                <c:pt idx="1051">
                  <c:v>44012.913263888891</c:v>
                </c:pt>
                <c:pt idx="1052">
                  <c:v>44012.93409722222</c:v>
                </c:pt>
                <c:pt idx="1053">
                  <c:v>44012.954930555556</c:v>
                </c:pt>
                <c:pt idx="1054">
                  <c:v>44012.975763888891</c:v>
                </c:pt>
                <c:pt idx="1055">
                  <c:v>44012.99659722222</c:v>
                </c:pt>
                <c:pt idx="1056">
                  <c:v>44013.017430555556</c:v>
                </c:pt>
                <c:pt idx="1057">
                  <c:v>44013.038263888891</c:v>
                </c:pt>
                <c:pt idx="1058">
                  <c:v>44013.05909722222</c:v>
                </c:pt>
                <c:pt idx="1059">
                  <c:v>44013.079930555556</c:v>
                </c:pt>
                <c:pt idx="1060">
                  <c:v>44013.100763888891</c:v>
                </c:pt>
                <c:pt idx="1061">
                  <c:v>44013.12159722222</c:v>
                </c:pt>
                <c:pt idx="1062">
                  <c:v>44013.142430555556</c:v>
                </c:pt>
                <c:pt idx="1063">
                  <c:v>44013.163263888891</c:v>
                </c:pt>
                <c:pt idx="1064">
                  <c:v>44013.18409722222</c:v>
                </c:pt>
                <c:pt idx="1065">
                  <c:v>44013.204930555556</c:v>
                </c:pt>
                <c:pt idx="1066">
                  <c:v>44013.225763888891</c:v>
                </c:pt>
                <c:pt idx="1067">
                  <c:v>44013.24659722222</c:v>
                </c:pt>
                <c:pt idx="1068">
                  <c:v>44013.267430555556</c:v>
                </c:pt>
                <c:pt idx="1069">
                  <c:v>44013.288263888891</c:v>
                </c:pt>
                <c:pt idx="1070">
                  <c:v>44013.30909722222</c:v>
                </c:pt>
                <c:pt idx="1071">
                  <c:v>44013.329930555556</c:v>
                </c:pt>
                <c:pt idx="1072">
                  <c:v>44013.350763888891</c:v>
                </c:pt>
                <c:pt idx="1073">
                  <c:v>44013.37159722222</c:v>
                </c:pt>
                <c:pt idx="1074">
                  <c:v>44013.392430555556</c:v>
                </c:pt>
                <c:pt idx="1075">
                  <c:v>44013.413263888891</c:v>
                </c:pt>
                <c:pt idx="1076">
                  <c:v>44013.43409722222</c:v>
                </c:pt>
                <c:pt idx="1077">
                  <c:v>44013.454930555556</c:v>
                </c:pt>
                <c:pt idx="1078">
                  <c:v>44013.475763888891</c:v>
                </c:pt>
                <c:pt idx="1079">
                  <c:v>44013.49659722222</c:v>
                </c:pt>
                <c:pt idx="1080">
                  <c:v>44013.517430555556</c:v>
                </c:pt>
                <c:pt idx="1081">
                  <c:v>44013.538263888891</c:v>
                </c:pt>
                <c:pt idx="1082">
                  <c:v>44013.55909722222</c:v>
                </c:pt>
                <c:pt idx="1083">
                  <c:v>44013.579930555556</c:v>
                </c:pt>
                <c:pt idx="1084">
                  <c:v>44013.600763888891</c:v>
                </c:pt>
                <c:pt idx="1085">
                  <c:v>44013.62159722222</c:v>
                </c:pt>
                <c:pt idx="1086">
                  <c:v>44013.642430555556</c:v>
                </c:pt>
                <c:pt idx="1087">
                  <c:v>44013.663263888891</c:v>
                </c:pt>
                <c:pt idx="1088">
                  <c:v>44013.68409722222</c:v>
                </c:pt>
                <c:pt idx="1089">
                  <c:v>44013.704930555556</c:v>
                </c:pt>
                <c:pt idx="1090">
                  <c:v>44013.725763888891</c:v>
                </c:pt>
                <c:pt idx="1091">
                  <c:v>44013.74659722222</c:v>
                </c:pt>
                <c:pt idx="1092">
                  <c:v>44013.767430555556</c:v>
                </c:pt>
                <c:pt idx="1093">
                  <c:v>44013.788263888891</c:v>
                </c:pt>
                <c:pt idx="1094">
                  <c:v>44013.80909722222</c:v>
                </c:pt>
                <c:pt idx="1095">
                  <c:v>44013.829930555556</c:v>
                </c:pt>
                <c:pt idx="1096">
                  <c:v>44013.850763888891</c:v>
                </c:pt>
                <c:pt idx="1097">
                  <c:v>44013.87159722222</c:v>
                </c:pt>
                <c:pt idx="1098">
                  <c:v>44013.892430555556</c:v>
                </c:pt>
                <c:pt idx="1099">
                  <c:v>44013.913263888891</c:v>
                </c:pt>
                <c:pt idx="1100">
                  <c:v>44013.93409722222</c:v>
                </c:pt>
                <c:pt idx="1101">
                  <c:v>44013.954930555556</c:v>
                </c:pt>
                <c:pt idx="1102">
                  <c:v>44013.975763888891</c:v>
                </c:pt>
                <c:pt idx="1103">
                  <c:v>44013.99659722222</c:v>
                </c:pt>
                <c:pt idx="1104">
                  <c:v>44014.017430555556</c:v>
                </c:pt>
                <c:pt idx="1105">
                  <c:v>44014.038263888891</c:v>
                </c:pt>
                <c:pt idx="1106">
                  <c:v>44014.05909722222</c:v>
                </c:pt>
                <c:pt idx="1107">
                  <c:v>44014.079930555556</c:v>
                </c:pt>
                <c:pt idx="1108">
                  <c:v>44014.100763888891</c:v>
                </c:pt>
                <c:pt idx="1109">
                  <c:v>44014.12159722222</c:v>
                </c:pt>
                <c:pt idx="1110">
                  <c:v>44014.142430555556</c:v>
                </c:pt>
                <c:pt idx="1111">
                  <c:v>44014.163263888891</c:v>
                </c:pt>
                <c:pt idx="1112">
                  <c:v>44014.18409722222</c:v>
                </c:pt>
                <c:pt idx="1113">
                  <c:v>44014.204930555556</c:v>
                </c:pt>
                <c:pt idx="1114">
                  <c:v>44014.225763888891</c:v>
                </c:pt>
                <c:pt idx="1115">
                  <c:v>44014.24659722222</c:v>
                </c:pt>
                <c:pt idx="1116">
                  <c:v>44014.267430555556</c:v>
                </c:pt>
                <c:pt idx="1117">
                  <c:v>44014.288263888891</c:v>
                </c:pt>
                <c:pt idx="1118">
                  <c:v>44014.30909722222</c:v>
                </c:pt>
                <c:pt idx="1119">
                  <c:v>44014.329930555556</c:v>
                </c:pt>
                <c:pt idx="1120">
                  <c:v>44014.350763888891</c:v>
                </c:pt>
                <c:pt idx="1121">
                  <c:v>44014.37159722222</c:v>
                </c:pt>
                <c:pt idx="1122">
                  <c:v>44014.392430555556</c:v>
                </c:pt>
                <c:pt idx="1123">
                  <c:v>44014.413263888891</c:v>
                </c:pt>
                <c:pt idx="1124">
                  <c:v>44014.43409722222</c:v>
                </c:pt>
                <c:pt idx="1125">
                  <c:v>44014.454930555556</c:v>
                </c:pt>
                <c:pt idx="1126">
                  <c:v>44014.475763888891</c:v>
                </c:pt>
                <c:pt idx="1127">
                  <c:v>44014.49659722222</c:v>
                </c:pt>
                <c:pt idx="1128">
                  <c:v>44014.517430555556</c:v>
                </c:pt>
                <c:pt idx="1129">
                  <c:v>44014.538263888891</c:v>
                </c:pt>
                <c:pt idx="1130">
                  <c:v>44014.55909722222</c:v>
                </c:pt>
                <c:pt idx="1131">
                  <c:v>44014.579930555556</c:v>
                </c:pt>
                <c:pt idx="1132">
                  <c:v>44014.600763888891</c:v>
                </c:pt>
                <c:pt idx="1133">
                  <c:v>44014.62159722222</c:v>
                </c:pt>
                <c:pt idx="1134">
                  <c:v>44014.642430555556</c:v>
                </c:pt>
                <c:pt idx="1135">
                  <c:v>44014.663263888891</c:v>
                </c:pt>
                <c:pt idx="1136">
                  <c:v>44014.68409722222</c:v>
                </c:pt>
                <c:pt idx="1137">
                  <c:v>44014.704930555556</c:v>
                </c:pt>
                <c:pt idx="1138">
                  <c:v>44014.725763888891</c:v>
                </c:pt>
                <c:pt idx="1139">
                  <c:v>44014.74659722222</c:v>
                </c:pt>
                <c:pt idx="1140">
                  <c:v>44014.767430555556</c:v>
                </c:pt>
                <c:pt idx="1141">
                  <c:v>44014.788263888891</c:v>
                </c:pt>
                <c:pt idx="1142">
                  <c:v>44014.80909722222</c:v>
                </c:pt>
                <c:pt idx="1143">
                  <c:v>44014.829930555556</c:v>
                </c:pt>
                <c:pt idx="1144">
                  <c:v>44014.850763888891</c:v>
                </c:pt>
                <c:pt idx="1145">
                  <c:v>44014.87159722222</c:v>
                </c:pt>
                <c:pt idx="1146">
                  <c:v>44014.892430555556</c:v>
                </c:pt>
                <c:pt idx="1147">
                  <c:v>44014.913263888891</c:v>
                </c:pt>
                <c:pt idx="1148">
                  <c:v>44014.93409722222</c:v>
                </c:pt>
                <c:pt idx="1149">
                  <c:v>44014.954930555556</c:v>
                </c:pt>
                <c:pt idx="1150">
                  <c:v>44014.975763888891</c:v>
                </c:pt>
                <c:pt idx="1151">
                  <c:v>44014.99659722222</c:v>
                </c:pt>
                <c:pt idx="1152">
                  <c:v>44015.017430555556</c:v>
                </c:pt>
                <c:pt idx="1153">
                  <c:v>44015.038263888891</c:v>
                </c:pt>
                <c:pt idx="1154">
                  <c:v>44015.05909722222</c:v>
                </c:pt>
                <c:pt idx="1155">
                  <c:v>44015.079930555556</c:v>
                </c:pt>
                <c:pt idx="1156">
                  <c:v>44015.100763888891</c:v>
                </c:pt>
                <c:pt idx="1157">
                  <c:v>44015.12159722222</c:v>
                </c:pt>
                <c:pt idx="1158">
                  <c:v>44015.142430555556</c:v>
                </c:pt>
                <c:pt idx="1159">
                  <c:v>44015.163263888891</c:v>
                </c:pt>
                <c:pt idx="1160">
                  <c:v>44015.18409722222</c:v>
                </c:pt>
                <c:pt idx="1161">
                  <c:v>44015.204930555556</c:v>
                </c:pt>
                <c:pt idx="1162">
                  <c:v>44015.225763888891</c:v>
                </c:pt>
                <c:pt idx="1163">
                  <c:v>44015.24659722222</c:v>
                </c:pt>
                <c:pt idx="1164">
                  <c:v>44015.267430555556</c:v>
                </c:pt>
                <c:pt idx="1165">
                  <c:v>44015.288263888891</c:v>
                </c:pt>
                <c:pt idx="1166">
                  <c:v>44015.30909722222</c:v>
                </c:pt>
                <c:pt idx="1167">
                  <c:v>44015.329930555556</c:v>
                </c:pt>
                <c:pt idx="1168">
                  <c:v>44015.350763888891</c:v>
                </c:pt>
                <c:pt idx="1169">
                  <c:v>44015.37159722222</c:v>
                </c:pt>
                <c:pt idx="1170">
                  <c:v>44015.392430555556</c:v>
                </c:pt>
                <c:pt idx="1171">
                  <c:v>44015.413263888891</c:v>
                </c:pt>
                <c:pt idx="1172">
                  <c:v>44015.43409722222</c:v>
                </c:pt>
                <c:pt idx="1173">
                  <c:v>44015.454930555556</c:v>
                </c:pt>
                <c:pt idx="1174">
                  <c:v>44015.475763888891</c:v>
                </c:pt>
                <c:pt idx="1175">
                  <c:v>44015.49659722222</c:v>
                </c:pt>
                <c:pt idx="1176">
                  <c:v>44015.517430555556</c:v>
                </c:pt>
                <c:pt idx="1177">
                  <c:v>44015.538263888891</c:v>
                </c:pt>
                <c:pt idx="1178">
                  <c:v>44015.55909722222</c:v>
                </c:pt>
                <c:pt idx="1179">
                  <c:v>44015.579930555556</c:v>
                </c:pt>
                <c:pt idx="1180">
                  <c:v>44015.600763888891</c:v>
                </c:pt>
                <c:pt idx="1181">
                  <c:v>44015.62159722222</c:v>
                </c:pt>
                <c:pt idx="1182">
                  <c:v>44015.642430555556</c:v>
                </c:pt>
                <c:pt idx="1183">
                  <c:v>44015.663263888891</c:v>
                </c:pt>
                <c:pt idx="1184">
                  <c:v>44015.68409722222</c:v>
                </c:pt>
                <c:pt idx="1185">
                  <c:v>44015.704930555556</c:v>
                </c:pt>
                <c:pt idx="1186">
                  <c:v>44015.725763888891</c:v>
                </c:pt>
                <c:pt idx="1187">
                  <c:v>44015.74659722222</c:v>
                </c:pt>
                <c:pt idx="1188">
                  <c:v>44015.767430555556</c:v>
                </c:pt>
                <c:pt idx="1189">
                  <c:v>44015.788263888891</c:v>
                </c:pt>
                <c:pt idx="1190">
                  <c:v>44015.80909722222</c:v>
                </c:pt>
                <c:pt idx="1191">
                  <c:v>44015.829930555556</c:v>
                </c:pt>
                <c:pt idx="1192">
                  <c:v>44015.850763888891</c:v>
                </c:pt>
                <c:pt idx="1193">
                  <c:v>44015.87159722222</c:v>
                </c:pt>
                <c:pt idx="1194">
                  <c:v>44015.892430555556</c:v>
                </c:pt>
                <c:pt idx="1195">
                  <c:v>44015.913263888891</c:v>
                </c:pt>
                <c:pt idx="1196">
                  <c:v>44015.93409722222</c:v>
                </c:pt>
                <c:pt idx="1197">
                  <c:v>44015.954930555556</c:v>
                </c:pt>
                <c:pt idx="1198">
                  <c:v>44015.975763888891</c:v>
                </c:pt>
                <c:pt idx="1199">
                  <c:v>44015.99659722222</c:v>
                </c:pt>
                <c:pt idx="1200">
                  <c:v>44016.017430555556</c:v>
                </c:pt>
                <c:pt idx="1201">
                  <c:v>44016.038263888891</c:v>
                </c:pt>
                <c:pt idx="1202">
                  <c:v>44016.05909722222</c:v>
                </c:pt>
                <c:pt idx="1203">
                  <c:v>44016.079930555556</c:v>
                </c:pt>
                <c:pt idx="1204">
                  <c:v>44016.100763888891</c:v>
                </c:pt>
                <c:pt idx="1205">
                  <c:v>44016.12159722222</c:v>
                </c:pt>
                <c:pt idx="1206">
                  <c:v>44016.142430555556</c:v>
                </c:pt>
                <c:pt idx="1207">
                  <c:v>44016.163263888891</c:v>
                </c:pt>
                <c:pt idx="1208">
                  <c:v>44016.18409722222</c:v>
                </c:pt>
                <c:pt idx="1209">
                  <c:v>44016.204930555556</c:v>
                </c:pt>
                <c:pt idx="1210">
                  <c:v>44016.225763888891</c:v>
                </c:pt>
                <c:pt idx="1211">
                  <c:v>44016.24659722222</c:v>
                </c:pt>
                <c:pt idx="1212">
                  <c:v>44016.267430555556</c:v>
                </c:pt>
                <c:pt idx="1213">
                  <c:v>44016.288263888891</c:v>
                </c:pt>
                <c:pt idx="1214">
                  <c:v>44016.30909722222</c:v>
                </c:pt>
                <c:pt idx="1215">
                  <c:v>44016.329930555556</c:v>
                </c:pt>
                <c:pt idx="1216">
                  <c:v>44016.350763888891</c:v>
                </c:pt>
                <c:pt idx="1217">
                  <c:v>44016.37159722222</c:v>
                </c:pt>
                <c:pt idx="1218">
                  <c:v>44016.392430555556</c:v>
                </c:pt>
                <c:pt idx="1219">
                  <c:v>44016.413263888891</c:v>
                </c:pt>
                <c:pt idx="1220">
                  <c:v>44016.43409722222</c:v>
                </c:pt>
                <c:pt idx="1221">
                  <c:v>44016.454930555556</c:v>
                </c:pt>
                <c:pt idx="1222">
                  <c:v>44016.475763888891</c:v>
                </c:pt>
                <c:pt idx="1223">
                  <c:v>44016.49659722222</c:v>
                </c:pt>
                <c:pt idx="1224">
                  <c:v>44016.517430555556</c:v>
                </c:pt>
                <c:pt idx="1225">
                  <c:v>44016.538263888891</c:v>
                </c:pt>
                <c:pt idx="1226">
                  <c:v>44016.55909722222</c:v>
                </c:pt>
                <c:pt idx="1227">
                  <c:v>44016.579930555556</c:v>
                </c:pt>
                <c:pt idx="1228">
                  <c:v>44016.600763888891</c:v>
                </c:pt>
                <c:pt idx="1229">
                  <c:v>44016.62159722222</c:v>
                </c:pt>
                <c:pt idx="1230">
                  <c:v>44016.642430555556</c:v>
                </c:pt>
                <c:pt idx="1231">
                  <c:v>44016.663263888891</c:v>
                </c:pt>
                <c:pt idx="1232">
                  <c:v>44016.68409722222</c:v>
                </c:pt>
                <c:pt idx="1233">
                  <c:v>44016.704930555556</c:v>
                </c:pt>
                <c:pt idx="1234">
                  <c:v>44016.725763888891</c:v>
                </c:pt>
                <c:pt idx="1235">
                  <c:v>44016.74659722222</c:v>
                </c:pt>
                <c:pt idx="1236">
                  <c:v>44016.767430555556</c:v>
                </c:pt>
                <c:pt idx="1237">
                  <c:v>44016.788263888891</c:v>
                </c:pt>
                <c:pt idx="1238">
                  <c:v>44016.80909722222</c:v>
                </c:pt>
                <c:pt idx="1239">
                  <c:v>44016.829930555556</c:v>
                </c:pt>
                <c:pt idx="1240">
                  <c:v>44016.850763888891</c:v>
                </c:pt>
                <c:pt idx="1241">
                  <c:v>44016.87159722222</c:v>
                </c:pt>
                <c:pt idx="1242">
                  <c:v>44016.892430555556</c:v>
                </c:pt>
                <c:pt idx="1243">
                  <c:v>44016.913263888891</c:v>
                </c:pt>
                <c:pt idx="1244">
                  <c:v>44016.93409722222</c:v>
                </c:pt>
                <c:pt idx="1245">
                  <c:v>44016.954930555556</c:v>
                </c:pt>
                <c:pt idx="1246">
                  <c:v>44016.975763888891</c:v>
                </c:pt>
                <c:pt idx="1247">
                  <c:v>44016.99659722222</c:v>
                </c:pt>
                <c:pt idx="1248">
                  <c:v>44017.017430555556</c:v>
                </c:pt>
                <c:pt idx="1249">
                  <c:v>44017.038263888891</c:v>
                </c:pt>
                <c:pt idx="1250">
                  <c:v>44017.05909722222</c:v>
                </c:pt>
                <c:pt idx="1251">
                  <c:v>44017.079930555556</c:v>
                </c:pt>
                <c:pt idx="1252">
                  <c:v>44017.100763888891</c:v>
                </c:pt>
                <c:pt idx="1253">
                  <c:v>44017.12159722222</c:v>
                </c:pt>
                <c:pt idx="1254">
                  <c:v>44017.142430555556</c:v>
                </c:pt>
                <c:pt idx="1255">
                  <c:v>44017.163263888891</c:v>
                </c:pt>
                <c:pt idx="1256">
                  <c:v>44017.18409722222</c:v>
                </c:pt>
                <c:pt idx="1257">
                  <c:v>44017.204930555556</c:v>
                </c:pt>
                <c:pt idx="1258">
                  <c:v>44017.225763888891</c:v>
                </c:pt>
                <c:pt idx="1259">
                  <c:v>44017.24659722222</c:v>
                </c:pt>
                <c:pt idx="1260">
                  <c:v>44017.267430555556</c:v>
                </c:pt>
                <c:pt idx="1261">
                  <c:v>44017.288263888891</c:v>
                </c:pt>
                <c:pt idx="1262">
                  <c:v>44017.30909722222</c:v>
                </c:pt>
                <c:pt idx="1263">
                  <c:v>44017.329930555556</c:v>
                </c:pt>
                <c:pt idx="1264">
                  <c:v>44017.350763888891</c:v>
                </c:pt>
                <c:pt idx="1265">
                  <c:v>44017.37159722222</c:v>
                </c:pt>
                <c:pt idx="1266">
                  <c:v>44017.392430555556</c:v>
                </c:pt>
                <c:pt idx="1267">
                  <c:v>44017.413263888891</c:v>
                </c:pt>
                <c:pt idx="1268">
                  <c:v>44017.43409722222</c:v>
                </c:pt>
                <c:pt idx="1269">
                  <c:v>44017.454930555556</c:v>
                </c:pt>
                <c:pt idx="1270">
                  <c:v>44017.475763888891</c:v>
                </c:pt>
                <c:pt idx="1271">
                  <c:v>44017.49659722222</c:v>
                </c:pt>
                <c:pt idx="1272">
                  <c:v>44017.517430555556</c:v>
                </c:pt>
                <c:pt idx="1273">
                  <c:v>44017.538263888891</c:v>
                </c:pt>
                <c:pt idx="1274">
                  <c:v>44017.55909722222</c:v>
                </c:pt>
                <c:pt idx="1275">
                  <c:v>44017.579930555556</c:v>
                </c:pt>
                <c:pt idx="1276">
                  <c:v>44017.600763888891</c:v>
                </c:pt>
                <c:pt idx="1277">
                  <c:v>44017.62159722222</c:v>
                </c:pt>
                <c:pt idx="1278">
                  <c:v>44017.642430555556</c:v>
                </c:pt>
                <c:pt idx="1279">
                  <c:v>44017.663263888891</c:v>
                </c:pt>
                <c:pt idx="1280">
                  <c:v>44017.68409722222</c:v>
                </c:pt>
                <c:pt idx="1281">
                  <c:v>44017.704930555556</c:v>
                </c:pt>
                <c:pt idx="1282">
                  <c:v>44017.725763888891</c:v>
                </c:pt>
                <c:pt idx="1283">
                  <c:v>44017.74659722222</c:v>
                </c:pt>
                <c:pt idx="1284">
                  <c:v>44017.767430555556</c:v>
                </c:pt>
                <c:pt idx="1285">
                  <c:v>44017.788263888891</c:v>
                </c:pt>
                <c:pt idx="1286">
                  <c:v>44017.80909722222</c:v>
                </c:pt>
                <c:pt idx="1287">
                  <c:v>44017.829930555556</c:v>
                </c:pt>
                <c:pt idx="1288">
                  <c:v>44017.850763888891</c:v>
                </c:pt>
                <c:pt idx="1289">
                  <c:v>44017.87159722222</c:v>
                </c:pt>
                <c:pt idx="1290">
                  <c:v>44017.892430555556</c:v>
                </c:pt>
                <c:pt idx="1291">
                  <c:v>44017.913263888891</c:v>
                </c:pt>
                <c:pt idx="1292">
                  <c:v>44017.93409722222</c:v>
                </c:pt>
                <c:pt idx="1293">
                  <c:v>44017.954930555556</c:v>
                </c:pt>
                <c:pt idx="1294">
                  <c:v>44017.975763888891</c:v>
                </c:pt>
                <c:pt idx="1295">
                  <c:v>44017.99659722222</c:v>
                </c:pt>
                <c:pt idx="1296">
                  <c:v>44018.017430555556</c:v>
                </c:pt>
                <c:pt idx="1297">
                  <c:v>44018.038263888891</c:v>
                </c:pt>
                <c:pt idx="1298">
                  <c:v>44018.05909722222</c:v>
                </c:pt>
                <c:pt idx="1299">
                  <c:v>44018.079930555556</c:v>
                </c:pt>
                <c:pt idx="1300">
                  <c:v>44018.100763888891</c:v>
                </c:pt>
                <c:pt idx="1301">
                  <c:v>44018.12159722222</c:v>
                </c:pt>
                <c:pt idx="1302">
                  <c:v>44018.142430555556</c:v>
                </c:pt>
                <c:pt idx="1303">
                  <c:v>44018.163263888891</c:v>
                </c:pt>
                <c:pt idx="1304">
                  <c:v>44018.18409722222</c:v>
                </c:pt>
                <c:pt idx="1305">
                  <c:v>44018.204930555556</c:v>
                </c:pt>
                <c:pt idx="1306">
                  <c:v>44018.225763888891</c:v>
                </c:pt>
                <c:pt idx="1307">
                  <c:v>44018.24659722222</c:v>
                </c:pt>
                <c:pt idx="1308">
                  <c:v>44018.267430555556</c:v>
                </c:pt>
                <c:pt idx="1309">
                  <c:v>44018.288263888891</c:v>
                </c:pt>
                <c:pt idx="1310">
                  <c:v>44018.30909722222</c:v>
                </c:pt>
                <c:pt idx="1311">
                  <c:v>44018.329930555556</c:v>
                </c:pt>
                <c:pt idx="1312">
                  <c:v>44018.350763888891</c:v>
                </c:pt>
                <c:pt idx="1313">
                  <c:v>44018.37159722222</c:v>
                </c:pt>
                <c:pt idx="1314">
                  <c:v>44018.392430555556</c:v>
                </c:pt>
                <c:pt idx="1315">
                  <c:v>44018.413263888891</c:v>
                </c:pt>
                <c:pt idx="1316">
                  <c:v>44018.43409722222</c:v>
                </c:pt>
                <c:pt idx="1317">
                  <c:v>44018.454930555556</c:v>
                </c:pt>
                <c:pt idx="1318">
                  <c:v>44018.475763888891</c:v>
                </c:pt>
                <c:pt idx="1319">
                  <c:v>44018.49659722222</c:v>
                </c:pt>
                <c:pt idx="1320">
                  <c:v>44018.517430555556</c:v>
                </c:pt>
                <c:pt idx="1321">
                  <c:v>44018.538263888891</c:v>
                </c:pt>
                <c:pt idx="1322">
                  <c:v>44018.55909722222</c:v>
                </c:pt>
                <c:pt idx="1323">
                  <c:v>44018.579930555556</c:v>
                </c:pt>
                <c:pt idx="1324">
                  <c:v>44018.600763888891</c:v>
                </c:pt>
                <c:pt idx="1325">
                  <c:v>44018.62159722222</c:v>
                </c:pt>
                <c:pt idx="1326">
                  <c:v>44018.642430555556</c:v>
                </c:pt>
                <c:pt idx="1327">
                  <c:v>44018.663263888891</c:v>
                </c:pt>
                <c:pt idx="1328">
                  <c:v>44018.68409722222</c:v>
                </c:pt>
                <c:pt idx="1329">
                  <c:v>44018.704930555556</c:v>
                </c:pt>
                <c:pt idx="1330">
                  <c:v>44018.725763888891</c:v>
                </c:pt>
                <c:pt idx="1331">
                  <c:v>44018.74659722222</c:v>
                </c:pt>
                <c:pt idx="1332">
                  <c:v>44018.767430555556</c:v>
                </c:pt>
                <c:pt idx="1333">
                  <c:v>44018.788263888891</c:v>
                </c:pt>
                <c:pt idx="1334">
                  <c:v>44018.80909722222</c:v>
                </c:pt>
                <c:pt idx="1335">
                  <c:v>44018.829930555556</c:v>
                </c:pt>
                <c:pt idx="1336">
                  <c:v>44018.850763888891</c:v>
                </c:pt>
                <c:pt idx="1337">
                  <c:v>44018.87159722222</c:v>
                </c:pt>
                <c:pt idx="1338">
                  <c:v>44018.892430555556</c:v>
                </c:pt>
                <c:pt idx="1339">
                  <c:v>44018.913263888891</c:v>
                </c:pt>
                <c:pt idx="1340">
                  <c:v>44018.93409722222</c:v>
                </c:pt>
                <c:pt idx="1341">
                  <c:v>44018.954930555556</c:v>
                </c:pt>
                <c:pt idx="1342">
                  <c:v>44018.975763888891</c:v>
                </c:pt>
                <c:pt idx="1343">
                  <c:v>44018.99659722222</c:v>
                </c:pt>
                <c:pt idx="1344">
                  <c:v>44019.017430555556</c:v>
                </c:pt>
                <c:pt idx="1345">
                  <c:v>44019.038263888891</c:v>
                </c:pt>
                <c:pt idx="1346">
                  <c:v>44019.05909722222</c:v>
                </c:pt>
                <c:pt idx="1347">
                  <c:v>44019.079930555556</c:v>
                </c:pt>
                <c:pt idx="1348">
                  <c:v>44019.100763888891</c:v>
                </c:pt>
                <c:pt idx="1349">
                  <c:v>44019.12159722222</c:v>
                </c:pt>
                <c:pt idx="1350">
                  <c:v>44019.142430555556</c:v>
                </c:pt>
                <c:pt idx="1351">
                  <c:v>44019.163263888891</c:v>
                </c:pt>
                <c:pt idx="1352">
                  <c:v>44019.18409722222</c:v>
                </c:pt>
                <c:pt idx="1353">
                  <c:v>44019.204930555556</c:v>
                </c:pt>
                <c:pt idx="1354">
                  <c:v>44019.225763888891</c:v>
                </c:pt>
                <c:pt idx="1355">
                  <c:v>44019.24659722222</c:v>
                </c:pt>
                <c:pt idx="1356">
                  <c:v>44019.267430555556</c:v>
                </c:pt>
                <c:pt idx="1357">
                  <c:v>44019.288263888891</c:v>
                </c:pt>
                <c:pt idx="1358">
                  <c:v>44019.30909722222</c:v>
                </c:pt>
                <c:pt idx="1359">
                  <c:v>44019.329930555556</c:v>
                </c:pt>
                <c:pt idx="1360">
                  <c:v>44019.350763888891</c:v>
                </c:pt>
                <c:pt idx="1361">
                  <c:v>44019.37159722222</c:v>
                </c:pt>
                <c:pt idx="1362">
                  <c:v>44019.392430555556</c:v>
                </c:pt>
                <c:pt idx="1363">
                  <c:v>44019.413263888891</c:v>
                </c:pt>
                <c:pt idx="1364">
                  <c:v>44019.43409722222</c:v>
                </c:pt>
                <c:pt idx="1365">
                  <c:v>44019.454930555556</c:v>
                </c:pt>
                <c:pt idx="1366">
                  <c:v>44019.475763888891</c:v>
                </c:pt>
                <c:pt idx="1367">
                  <c:v>44019.49659722222</c:v>
                </c:pt>
                <c:pt idx="1368">
                  <c:v>44019.517430555556</c:v>
                </c:pt>
                <c:pt idx="1369">
                  <c:v>44019.538263888891</c:v>
                </c:pt>
                <c:pt idx="1370">
                  <c:v>44019.55909722222</c:v>
                </c:pt>
                <c:pt idx="1371">
                  <c:v>44019.579930555556</c:v>
                </c:pt>
                <c:pt idx="1372">
                  <c:v>44019.600763888891</c:v>
                </c:pt>
                <c:pt idx="1373">
                  <c:v>44019.62159722222</c:v>
                </c:pt>
                <c:pt idx="1374">
                  <c:v>44019.642430555556</c:v>
                </c:pt>
                <c:pt idx="1375">
                  <c:v>44019.663263888891</c:v>
                </c:pt>
                <c:pt idx="1376">
                  <c:v>44019.68409722222</c:v>
                </c:pt>
                <c:pt idx="1377">
                  <c:v>44019.704930555556</c:v>
                </c:pt>
                <c:pt idx="1378">
                  <c:v>44019.725763888891</c:v>
                </c:pt>
                <c:pt idx="1379">
                  <c:v>44019.74659722222</c:v>
                </c:pt>
                <c:pt idx="1380">
                  <c:v>44019.767430555556</c:v>
                </c:pt>
                <c:pt idx="1381">
                  <c:v>44019.788263888891</c:v>
                </c:pt>
                <c:pt idx="1382">
                  <c:v>44019.80909722222</c:v>
                </c:pt>
                <c:pt idx="1383">
                  <c:v>44019.829930555556</c:v>
                </c:pt>
                <c:pt idx="1384">
                  <c:v>44019.850763888891</c:v>
                </c:pt>
                <c:pt idx="1385">
                  <c:v>44019.87159722222</c:v>
                </c:pt>
                <c:pt idx="1386">
                  <c:v>44019.892430555556</c:v>
                </c:pt>
                <c:pt idx="1387">
                  <c:v>44019.913263888891</c:v>
                </c:pt>
                <c:pt idx="1388">
                  <c:v>44019.93409722222</c:v>
                </c:pt>
                <c:pt idx="1389">
                  <c:v>44019.954930555556</c:v>
                </c:pt>
                <c:pt idx="1390">
                  <c:v>44019.975763888891</c:v>
                </c:pt>
                <c:pt idx="1391">
                  <c:v>44019.99659722222</c:v>
                </c:pt>
                <c:pt idx="1392">
                  <c:v>44020.017430555556</c:v>
                </c:pt>
                <c:pt idx="1393">
                  <c:v>44020.038263888891</c:v>
                </c:pt>
                <c:pt idx="1394">
                  <c:v>44020.05909722222</c:v>
                </c:pt>
                <c:pt idx="1395">
                  <c:v>44020.079930555556</c:v>
                </c:pt>
                <c:pt idx="1396">
                  <c:v>44020.100763888891</c:v>
                </c:pt>
                <c:pt idx="1397">
                  <c:v>44020.12159722222</c:v>
                </c:pt>
                <c:pt idx="1398">
                  <c:v>44020.142430555556</c:v>
                </c:pt>
                <c:pt idx="1399">
                  <c:v>44020.163263888891</c:v>
                </c:pt>
                <c:pt idx="1400">
                  <c:v>44020.18409722222</c:v>
                </c:pt>
                <c:pt idx="1401">
                  <c:v>44020.204930555556</c:v>
                </c:pt>
                <c:pt idx="1402">
                  <c:v>44020.225763888891</c:v>
                </c:pt>
                <c:pt idx="1403">
                  <c:v>44020.24659722222</c:v>
                </c:pt>
                <c:pt idx="1404">
                  <c:v>44020.267430555556</c:v>
                </c:pt>
                <c:pt idx="1405">
                  <c:v>44020.288263888891</c:v>
                </c:pt>
                <c:pt idx="1406">
                  <c:v>44020.30909722222</c:v>
                </c:pt>
                <c:pt idx="1407">
                  <c:v>44020.329930555556</c:v>
                </c:pt>
                <c:pt idx="1408">
                  <c:v>44020.350763888891</c:v>
                </c:pt>
                <c:pt idx="1409">
                  <c:v>44020.37159722222</c:v>
                </c:pt>
                <c:pt idx="1410">
                  <c:v>44020.392430555556</c:v>
                </c:pt>
                <c:pt idx="1411">
                  <c:v>44020.413263888891</c:v>
                </c:pt>
                <c:pt idx="1412">
                  <c:v>44020.43409722222</c:v>
                </c:pt>
                <c:pt idx="1413">
                  <c:v>44020.454930555556</c:v>
                </c:pt>
                <c:pt idx="1414">
                  <c:v>44020.475763888891</c:v>
                </c:pt>
                <c:pt idx="1415">
                  <c:v>44020.49659722222</c:v>
                </c:pt>
                <c:pt idx="1416">
                  <c:v>44020.517430555556</c:v>
                </c:pt>
                <c:pt idx="1417">
                  <c:v>44020.538263888891</c:v>
                </c:pt>
                <c:pt idx="1418">
                  <c:v>44020.55909722222</c:v>
                </c:pt>
                <c:pt idx="1419">
                  <c:v>44020.579930555556</c:v>
                </c:pt>
                <c:pt idx="1420">
                  <c:v>44020.600763888891</c:v>
                </c:pt>
                <c:pt idx="1421">
                  <c:v>44020.62159722222</c:v>
                </c:pt>
                <c:pt idx="1422">
                  <c:v>44020.642430555556</c:v>
                </c:pt>
                <c:pt idx="1423">
                  <c:v>44020.663263888891</c:v>
                </c:pt>
                <c:pt idx="1424">
                  <c:v>44020.68409722222</c:v>
                </c:pt>
                <c:pt idx="1425">
                  <c:v>44020.704930555556</c:v>
                </c:pt>
                <c:pt idx="1426">
                  <c:v>44020.725763888891</c:v>
                </c:pt>
                <c:pt idx="1427">
                  <c:v>44020.74659722222</c:v>
                </c:pt>
                <c:pt idx="1428">
                  <c:v>44020.767430555556</c:v>
                </c:pt>
                <c:pt idx="1429">
                  <c:v>44020.788263888891</c:v>
                </c:pt>
                <c:pt idx="1430">
                  <c:v>44020.80909722222</c:v>
                </c:pt>
                <c:pt idx="1431">
                  <c:v>44020.829930555556</c:v>
                </c:pt>
                <c:pt idx="1432">
                  <c:v>44020.850763888891</c:v>
                </c:pt>
                <c:pt idx="1433">
                  <c:v>44020.87159722222</c:v>
                </c:pt>
                <c:pt idx="1434">
                  <c:v>44020.892430555556</c:v>
                </c:pt>
                <c:pt idx="1435">
                  <c:v>44020.913263888891</c:v>
                </c:pt>
                <c:pt idx="1436">
                  <c:v>44020.93409722222</c:v>
                </c:pt>
                <c:pt idx="1437">
                  <c:v>44020.954930555556</c:v>
                </c:pt>
                <c:pt idx="1438">
                  <c:v>44020.975763888891</c:v>
                </c:pt>
                <c:pt idx="1439">
                  <c:v>44020.99659722222</c:v>
                </c:pt>
                <c:pt idx="1440">
                  <c:v>44021.017430555556</c:v>
                </c:pt>
                <c:pt idx="1441">
                  <c:v>44021.038263888891</c:v>
                </c:pt>
                <c:pt idx="1442">
                  <c:v>44021.05909722222</c:v>
                </c:pt>
                <c:pt idx="1443">
                  <c:v>44021.079930555556</c:v>
                </c:pt>
                <c:pt idx="1444">
                  <c:v>44021.100763888891</c:v>
                </c:pt>
                <c:pt idx="1445">
                  <c:v>44021.12159722222</c:v>
                </c:pt>
                <c:pt idx="1446">
                  <c:v>44021.142430555556</c:v>
                </c:pt>
                <c:pt idx="1447">
                  <c:v>44021.163263888891</c:v>
                </c:pt>
                <c:pt idx="1448">
                  <c:v>44021.18409722222</c:v>
                </c:pt>
                <c:pt idx="1449">
                  <c:v>44021.204930555556</c:v>
                </c:pt>
                <c:pt idx="1450">
                  <c:v>44021.225763888891</c:v>
                </c:pt>
                <c:pt idx="1451">
                  <c:v>44021.24659722222</c:v>
                </c:pt>
                <c:pt idx="1452">
                  <c:v>44021.267430555556</c:v>
                </c:pt>
                <c:pt idx="1453">
                  <c:v>44021.288263888891</c:v>
                </c:pt>
                <c:pt idx="1454">
                  <c:v>44021.30909722222</c:v>
                </c:pt>
                <c:pt idx="1455">
                  <c:v>44021.329930555556</c:v>
                </c:pt>
                <c:pt idx="1456">
                  <c:v>44021.350763888891</c:v>
                </c:pt>
                <c:pt idx="1457">
                  <c:v>44021.37159722222</c:v>
                </c:pt>
                <c:pt idx="1458">
                  <c:v>44021.392430555556</c:v>
                </c:pt>
                <c:pt idx="1459">
                  <c:v>44021.413263888891</c:v>
                </c:pt>
                <c:pt idx="1460">
                  <c:v>44021.43409722222</c:v>
                </c:pt>
                <c:pt idx="1461">
                  <c:v>44021.454930555556</c:v>
                </c:pt>
                <c:pt idx="1462">
                  <c:v>44021.475763888891</c:v>
                </c:pt>
                <c:pt idx="1463">
                  <c:v>44021.49659722222</c:v>
                </c:pt>
                <c:pt idx="1464">
                  <c:v>44021.517430555556</c:v>
                </c:pt>
                <c:pt idx="1465">
                  <c:v>44021.538263888891</c:v>
                </c:pt>
                <c:pt idx="1466">
                  <c:v>44021.55909722222</c:v>
                </c:pt>
                <c:pt idx="1467">
                  <c:v>44021.579930555556</c:v>
                </c:pt>
                <c:pt idx="1468">
                  <c:v>44021.600763888891</c:v>
                </c:pt>
                <c:pt idx="1469">
                  <c:v>44021.62159722222</c:v>
                </c:pt>
                <c:pt idx="1470">
                  <c:v>44021.642430555556</c:v>
                </c:pt>
                <c:pt idx="1471">
                  <c:v>44021.663263888891</c:v>
                </c:pt>
                <c:pt idx="1472">
                  <c:v>44021.68409722222</c:v>
                </c:pt>
                <c:pt idx="1473">
                  <c:v>44021.704930555556</c:v>
                </c:pt>
                <c:pt idx="1474">
                  <c:v>44021.725763888891</c:v>
                </c:pt>
                <c:pt idx="1475">
                  <c:v>44021.74659722222</c:v>
                </c:pt>
                <c:pt idx="1476">
                  <c:v>44021.767430555556</c:v>
                </c:pt>
                <c:pt idx="1477">
                  <c:v>44021.788263888891</c:v>
                </c:pt>
                <c:pt idx="1478">
                  <c:v>44021.80909722222</c:v>
                </c:pt>
                <c:pt idx="1479">
                  <c:v>44021.829930555556</c:v>
                </c:pt>
                <c:pt idx="1480">
                  <c:v>44021.850763888891</c:v>
                </c:pt>
                <c:pt idx="1481">
                  <c:v>44021.87159722222</c:v>
                </c:pt>
                <c:pt idx="1482">
                  <c:v>44021.892430555556</c:v>
                </c:pt>
                <c:pt idx="1483">
                  <c:v>44021.913263888891</c:v>
                </c:pt>
                <c:pt idx="1484">
                  <c:v>44021.93409722222</c:v>
                </c:pt>
                <c:pt idx="1485">
                  <c:v>44021.954930555556</c:v>
                </c:pt>
                <c:pt idx="1486">
                  <c:v>44021.975763888891</c:v>
                </c:pt>
                <c:pt idx="1487">
                  <c:v>44021.99659722222</c:v>
                </c:pt>
                <c:pt idx="1488">
                  <c:v>44022.017430555556</c:v>
                </c:pt>
                <c:pt idx="1489">
                  <c:v>44022.038263888891</c:v>
                </c:pt>
                <c:pt idx="1490">
                  <c:v>44022.05909722222</c:v>
                </c:pt>
                <c:pt idx="1491">
                  <c:v>44022.079930555556</c:v>
                </c:pt>
                <c:pt idx="1492">
                  <c:v>44022.100763888891</c:v>
                </c:pt>
                <c:pt idx="1493">
                  <c:v>44022.12159722222</c:v>
                </c:pt>
                <c:pt idx="1494">
                  <c:v>44022.142430555556</c:v>
                </c:pt>
                <c:pt idx="1495">
                  <c:v>44022.163263888891</c:v>
                </c:pt>
                <c:pt idx="1496">
                  <c:v>44022.18409722222</c:v>
                </c:pt>
                <c:pt idx="1497">
                  <c:v>44022.204930555556</c:v>
                </c:pt>
                <c:pt idx="1498">
                  <c:v>44022.225763888891</c:v>
                </c:pt>
                <c:pt idx="1499">
                  <c:v>44022.24659722222</c:v>
                </c:pt>
                <c:pt idx="1500">
                  <c:v>44022.267430555556</c:v>
                </c:pt>
                <c:pt idx="1501">
                  <c:v>44022.288263888891</c:v>
                </c:pt>
                <c:pt idx="1502">
                  <c:v>44022.30909722222</c:v>
                </c:pt>
                <c:pt idx="1503">
                  <c:v>44022.329930555556</c:v>
                </c:pt>
                <c:pt idx="1504">
                  <c:v>44022.350763888891</c:v>
                </c:pt>
                <c:pt idx="1505">
                  <c:v>44022.37159722222</c:v>
                </c:pt>
                <c:pt idx="1506">
                  <c:v>44022.392430555556</c:v>
                </c:pt>
                <c:pt idx="1507">
                  <c:v>44022.413263888891</c:v>
                </c:pt>
                <c:pt idx="1508">
                  <c:v>44022.43409722222</c:v>
                </c:pt>
                <c:pt idx="1509">
                  <c:v>44022.454930555556</c:v>
                </c:pt>
                <c:pt idx="1510">
                  <c:v>44022.475763888891</c:v>
                </c:pt>
                <c:pt idx="1511">
                  <c:v>44022.49659722222</c:v>
                </c:pt>
                <c:pt idx="1512">
                  <c:v>44022.517430555556</c:v>
                </c:pt>
                <c:pt idx="1513">
                  <c:v>44022.538263888891</c:v>
                </c:pt>
                <c:pt idx="1514">
                  <c:v>44022.55909722222</c:v>
                </c:pt>
                <c:pt idx="1515">
                  <c:v>44022.579930555556</c:v>
                </c:pt>
                <c:pt idx="1516">
                  <c:v>44022.600763888891</c:v>
                </c:pt>
                <c:pt idx="1517">
                  <c:v>44022.62159722222</c:v>
                </c:pt>
                <c:pt idx="1518">
                  <c:v>44022.642430555556</c:v>
                </c:pt>
                <c:pt idx="1519">
                  <c:v>44022.663263888891</c:v>
                </c:pt>
                <c:pt idx="1520">
                  <c:v>44022.68409722222</c:v>
                </c:pt>
                <c:pt idx="1521">
                  <c:v>44022.704930555556</c:v>
                </c:pt>
                <c:pt idx="1522">
                  <c:v>44022.725763888891</c:v>
                </c:pt>
                <c:pt idx="1523">
                  <c:v>44022.74659722222</c:v>
                </c:pt>
                <c:pt idx="1524">
                  <c:v>44022.767430555556</c:v>
                </c:pt>
                <c:pt idx="1525">
                  <c:v>44022.788263888891</c:v>
                </c:pt>
                <c:pt idx="1526">
                  <c:v>44022.80909722222</c:v>
                </c:pt>
                <c:pt idx="1527">
                  <c:v>44022.829930555556</c:v>
                </c:pt>
                <c:pt idx="1528">
                  <c:v>44022.850763888891</c:v>
                </c:pt>
                <c:pt idx="1529">
                  <c:v>44022.87159722222</c:v>
                </c:pt>
                <c:pt idx="1530">
                  <c:v>44022.892430555556</c:v>
                </c:pt>
                <c:pt idx="1531">
                  <c:v>44022.913263888891</c:v>
                </c:pt>
                <c:pt idx="1532">
                  <c:v>44022.93409722222</c:v>
                </c:pt>
                <c:pt idx="1533">
                  <c:v>44022.954930555556</c:v>
                </c:pt>
                <c:pt idx="1534">
                  <c:v>44022.975763888891</c:v>
                </c:pt>
                <c:pt idx="1535">
                  <c:v>44022.99659722222</c:v>
                </c:pt>
                <c:pt idx="1536">
                  <c:v>44023.017430555556</c:v>
                </c:pt>
                <c:pt idx="1537">
                  <c:v>44023.038263888891</c:v>
                </c:pt>
                <c:pt idx="1538">
                  <c:v>44023.05909722222</c:v>
                </c:pt>
                <c:pt idx="1539">
                  <c:v>44023.079930555556</c:v>
                </c:pt>
                <c:pt idx="1540">
                  <c:v>44023.100763888891</c:v>
                </c:pt>
                <c:pt idx="1541">
                  <c:v>44023.12159722222</c:v>
                </c:pt>
                <c:pt idx="1542">
                  <c:v>44023.142430555556</c:v>
                </c:pt>
                <c:pt idx="1543">
                  <c:v>44023.163263888891</c:v>
                </c:pt>
                <c:pt idx="1544">
                  <c:v>44023.18409722222</c:v>
                </c:pt>
                <c:pt idx="1545">
                  <c:v>44023.204930555556</c:v>
                </c:pt>
                <c:pt idx="1546">
                  <c:v>44023.225763888891</c:v>
                </c:pt>
                <c:pt idx="1547">
                  <c:v>44023.24659722222</c:v>
                </c:pt>
                <c:pt idx="1548">
                  <c:v>44023.267430555556</c:v>
                </c:pt>
                <c:pt idx="1549">
                  <c:v>44023.288263888891</c:v>
                </c:pt>
                <c:pt idx="1550">
                  <c:v>44023.30909722222</c:v>
                </c:pt>
                <c:pt idx="1551">
                  <c:v>44023.329930555556</c:v>
                </c:pt>
                <c:pt idx="1552">
                  <c:v>44023.350763888891</c:v>
                </c:pt>
                <c:pt idx="1553">
                  <c:v>44023.37159722222</c:v>
                </c:pt>
                <c:pt idx="1554">
                  <c:v>44023.392430555556</c:v>
                </c:pt>
                <c:pt idx="1555">
                  <c:v>44023.413263888891</c:v>
                </c:pt>
                <c:pt idx="1556">
                  <c:v>44023.43409722222</c:v>
                </c:pt>
                <c:pt idx="1557">
                  <c:v>44023.454930555556</c:v>
                </c:pt>
                <c:pt idx="1558">
                  <c:v>44023.475763888891</c:v>
                </c:pt>
                <c:pt idx="1559">
                  <c:v>44023.49659722222</c:v>
                </c:pt>
                <c:pt idx="1560">
                  <c:v>44023.517430555556</c:v>
                </c:pt>
                <c:pt idx="1561">
                  <c:v>44023.538263888891</c:v>
                </c:pt>
                <c:pt idx="1562">
                  <c:v>44023.55909722222</c:v>
                </c:pt>
                <c:pt idx="1563">
                  <c:v>44023.579930555556</c:v>
                </c:pt>
                <c:pt idx="1564">
                  <c:v>44023.600763888891</c:v>
                </c:pt>
                <c:pt idx="1565">
                  <c:v>44023.62159722222</c:v>
                </c:pt>
                <c:pt idx="1566">
                  <c:v>44023.642430555556</c:v>
                </c:pt>
                <c:pt idx="1567">
                  <c:v>44023.663263888891</c:v>
                </c:pt>
                <c:pt idx="1568">
                  <c:v>44023.68409722222</c:v>
                </c:pt>
                <c:pt idx="1569">
                  <c:v>44023.704930555556</c:v>
                </c:pt>
                <c:pt idx="1570">
                  <c:v>44023.725763888891</c:v>
                </c:pt>
                <c:pt idx="1571">
                  <c:v>44023.74659722222</c:v>
                </c:pt>
                <c:pt idx="1572">
                  <c:v>44023.767430555556</c:v>
                </c:pt>
                <c:pt idx="1573">
                  <c:v>44023.788263888891</c:v>
                </c:pt>
                <c:pt idx="1574">
                  <c:v>44023.80909722222</c:v>
                </c:pt>
                <c:pt idx="1575">
                  <c:v>44023.829930555556</c:v>
                </c:pt>
                <c:pt idx="1576">
                  <c:v>44023.850763888891</c:v>
                </c:pt>
                <c:pt idx="1577">
                  <c:v>44023.87159722222</c:v>
                </c:pt>
                <c:pt idx="1578">
                  <c:v>44023.892430555556</c:v>
                </c:pt>
                <c:pt idx="1579">
                  <c:v>44023.913263888891</c:v>
                </c:pt>
                <c:pt idx="1580">
                  <c:v>44023.93409722222</c:v>
                </c:pt>
                <c:pt idx="1581">
                  <c:v>44023.954930555556</c:v>
                </c:pt>
                <c:pt idx="1582">
                  <c:v>44023.975763888891</c:v>
                </c:pt>
                <c:pt idx="1583">
                  <c:v>44023.99659722222</c:v>
                </c:pt>
                <c:pt idx="1584">
                  <c:v>44024.017430555556</c:v>
                </c:pt>
                <c:pt idx="1585">
                  <c:v>44024.038263888891</c:v>
                </c:pt>
                <c:pt idx="1586">
                  <c:v>44024.05909722222</c:v>
                </c:pt>
                <c:pt idx="1587">
                  <c:v>44024.079930555556</c:v>
                </c:pt>
                <c:pt idx="1588">
                  <c:v>44024.100763888891</c:v>
                </c:pt>
                <c:pt idx="1589">
                  <c:v>44024.12159722222</c:v>
                </c:pt>
                <c:pt idx="1590">
                  <c:v>44024.142430555556</c:v>
                </c:pt>
                <c:pt idx="1591">
                  <c:v>44024.163263888891</c:v>
                </c:pt>
                <c:pt idx="1592">
                  <c:v>44024.18409722222</c:v>
                </c:pt>
                <c:pt idx="1593">
                  <c:v>44024.204930555556</c:v>
                </c:pt>
                <c:pt idx="1594">
                  <c:v>44024.225763888891</c:v>
                </c:pt>
                <c:pt idx="1595">
                  <c:v>44024.24659722222</c:v>
                </c:pt>
                <c:pt idx="1596">
                  <c:v>44024.267430555556</c:v>
                </c:pt>
                <c:pt idx="1597">
                  <c:v>44024.288263888891</c:v>
                </c:pt>
                <c:pt idx="1598">
                  <c:v>44024.30909722222</c:v>
                </c:pt>
                <c:pt idx="1599">
                  <c:v>44024.329930555556</c:v>
                </c:pt>
                <c:pt idx="1600">
                  <c:v>44024.350763888891</c:v>
                </c:pt>
                <c:pt idx="1601">
                  <c:v>44024.37159722222</c:v>
                </c:pt>
                <c:pt idx="1602">
                  <c:v>44024.392430555556</c:v>
                </c:pt>
                <c:pt idx="1603">
                  <c:v>44024.413263888891</c:v>
                </c:pt>
                <c:pt idx="1604">
                  <c:v>44024.43409722222</c:v>
                </c:pt>
                <c:pt idx="1605">
                  <c:v>44024.454930555556</c:v>
                </c:pt>
                <c:pt idx="1606">
                  <c:v>44024.475763888891</c:v>
                </c:pt>
                <c:pt idx="1607">
                  <c:v>44024.49659722222</c:v>
                </c:pt>
                <c:pt idx="1608">
                  <c:v>44024.517430555556</c:v>
                </c:pt>
                <c:pt idx="1609">
                  <c:v>44024.538263888891</c:v>
                </c:pt>
                <c:pt idx="1610">
                  <c:v>44024.55909722222</c:v>
                </c:pt>
                <c:pt idx="1611">
                  <c:v>44024.579930555556</c:v>
                </c:pt>
                <c:pt idx="1612">
                  <c:v>44024.600763888891</c:v>
                </c:pt>
                <c:pt idx="1613">
                  <c:v>44024.62159722222</c:v>
                </c:pt>
                <c:pt idx="1614">
                  <c:v>44024.642430555556</c:v>
                </c:pt>
                <c:pt idx="1615">
                  <c:v>44024.663263888891</c:v>
                </c:pt>
                <c:pt idx="1616">
                  <c:v>44024.68409722222</c:v>
                </c:pt>
                <c:pt idx="1617">
                  <c:v>44024.704930555556</c:v>
                </c:pt>
                <c:pt idx="1618">
                  <c:v>44024.725763888891</c:v>
                </c:pt>
                <c:pt idx="1619">
                  <c:v>44024.74659722222</c:v>
                </c:pt>
                <c:pt idx="1620">
                  <c:v>44024.767430555556</c:v>
                </c:pt>
                <c:pt idx="1621">
                  <c:v>44024.788263888891</c:v>
                </c:pt>
                <c:pt idx="1622">
                  <c:v>44024.80909722222</c:v>
                </c:pt>
                <c:pt idx="1623">
                  <c:v>44024.829930555556</c:v>
                </c:pt>
                <c:pt idx="1624">
                  <c:v>44024.850763888891</c:v>
                </c:pt>
                <c:pt idx="1625">
                  <c:v>44024.87159722222</c:v>
                </c:pt>
                <c:pt idx="1626">
                  <c:v>44024.892430555556</c:v>
                </c:pt>
                <c:pt idx="1627">
                  <c:v>44024.913263888891</c:v>
                </c:pt>
                <c:pt idx="1628">
                  <c:v>44024.93409722222</c:v>
                </c:pt>
                <c:pt idx="1629">
                  <c:v>44024.954930555556</c:v>
                </c:pt>
                <c:pt idx="1630">
                  <c:v>44024.975763888891</c:v>
                </c:pt>
                <c:pt idx="1631">
                  <c:v>44024.99659722222</c:v>
                </c:pt>
                <c:pt idx="1632">
                  <c:v>44025.017430555556</c:v>
                </c:pt>
                <c:pt idx="1633">
                  <c:v>44025.038263888891</c:v>
                </c:pt>
                <c:pt idx="1634">
                  <c:v>44025.05909722222</c:v>
                </c:pt>
                <c:pt idx="1635">
                  <c:v>44025.079930555556</c:v>
                </c:pt>
                <c:pt idx="1636">
                  <c:v>44025.100763888891</c:v>
                </c:pt>
                <c:pt idx="1637">
                  <c:v>44025.12159722222</c:v>
                </c:pt>
                <c:pt idx="1638">
                  <c:v>44025.142430555556</c:v>
                </c:pt>
                <c:pt idx="1639">
                  <c:v>44025.163263888891</c:v>
                </c:pt>
                <c:pt idx="1640">
                  <c:v>44025.18409722222</c:v>
                </c:pt>
                <c:pt idx="1641">
                  <c:v>44025.204930555556</c:v>
                </c:pt>
                <c:pt idx="1642">
                  <c:v>44025.225763888891</c:v>
                </c:pt>
                <c:pt idx="1643">
                  <c:v>44025.24659722222</c:v>
                </c:pt>
                <c:pt idx="1644">
                  <c:v>44025.267430555556</c:v>
                </c:pt>
                <c:pt idx="1645">
                  <c:v>44025.288263888891</c:v>
                </c:pt>
                <c:pt idx="1646">
                  <c:v>44025.30909722222</c:v>
                </c:pt>
                <c:pt idx="1647">
                  <c:v>44025.329930555556</c:v>
                </c:pt>
                <c:pt idx="1648">
                  <c:v>44025.350763888891</c:v>
                </c:pt>
                <c:pt idx="1649">
                  <c:v>44025.37159722222</c:v>
                </c:pt>
                <c:pt idx="1650">
                  <c:v>44025.392430555556</c:v>
                </c:pt>
                <c:pt idx="1651">
                  <c:v>44025.413263888891</c:v>
                </c:pt>
                <c:pt idx="1652">
                  <c:v>44025.43409722222</c:v>
                </c:pt>
                <c:pt idx="1653">
                  <c:v>44025.454930555556</c:v>
                </c:pt>
                <c:pt idx="1654">
                  <c:v>44025.475763888891</c:v>
                </c:pt>
                <c:pt idx="1655">
                  <c:v>44025.49659722222</c:v>
                </c:pt>
                <c:pt idx="1656">
                  <c:v>44025.517430555556</c:v>
                </c:pt>
                <c:pt idx="1657">
                  <c:v>44025.538263888891</c:v>
                </c:pt>
                <c:pt idx="1658">
                  <c:v>44025.55909722222</c:v>
                </c:pt>
                <c:pt idx="1659">
                  <c:v>44025.579930555556</c:v>
                </c:pt>
                <c:pt idx="1660">
                  <c:v>44025.600763888891</c:v>
                </c:pt>
                <c:pt idx="1661">
                  <c:v>44025.62159722222</c:v>
                </c:pt>
                <c:pt idx="1662">
                  <c:v>44025.642430555556</c:v>
                </c:pt>
                <c:pt idx="1663">
                  <c:v>44025.663263888891</c:v>
                </c:pt>
                <c:pt idx="1664">
                  <c:v>44025.68409722222</c:v>
                </c:pt>
                <c:pt idx="1665">
                  <c:v>44025.704930555556</c:v>
                </c:pt>
                <c:pt idx="1666">
                  <c:v>44025.725763888891</c:v>
                </c:pt>
                <c:pt idx="1667">
                  <c:v>44025.74659722222</c:v>
                </c:pt>
                <c:pt idx="1668">
                  <c:v>44025.767430555556</c:v>
                </c:pt>
                <c:pt idx="1669">
                  <c:v>44025.788263888891</c:v>
                </c:pt>
                <c:pt idx="1670">
                  <c:v>44025.80909722222</c:v>
                </c:pt>
                <c:pt idx="1671">
                  <c:v>44025.829930555556</c:v>
                </c:pt>
                <c:pt idx="1672">
                  <c:v>44025.850763888891</c:v>
                </c:pt>
                <c:pt idx="1673">
                  <c:v>44025.87159722222</c:v>
                </c:pt>
                <c:pt idx="1674">
                  <c:v>44025.892430555556</c:v>
                </c:pt>
                <c:pt idx="1675">
                  <c:v>44025.913263888891</c:v>
                </c:pt>
                <c:pt idx="1676">
                  <c:v>44025.93409722222</c:v>
                </c:pt>
                <c:pt idx="1677">
                  <c:v>44025.954930555556</c:v>
                </c:pt>
                <c:pt idx="1678">
                  <c:v>44025.975763888891</c:v>
                </c:pt>
                <c:pt idx="1679">
                  <c:v>44025.99659722222</c:v>
                </c:pt>
                <c:pt idx="1680">
                  <c:v>44026.017430555556</c:v>
                </c:pt>
                <c:pt idx="1681">
                  <c:v>44026.038263888891</c:v>
                </c:pt>
                <c:pt idx="1682">
                  <c:v>44026.05909722222</c:v>
                </c:pt>
                <c:pt idx="1683">
                  <c:v>44026.079930555556</c:v>
                </c:pt>
                <c:pt idx="1684">
                  <c:v>44026.100763888891</c:v>
                </c:pt>
                <c:pt idx="1685">
                  <c:v>44026.12159722222</c:v>
                </c:pt>
                <c:pt idx="1686">
                  <c:v>44026.142430555556</c:v>
                </c:pt>
                <c:pt idx="1687">
                  <c:v>44026.163263888891</c:v>
                </c:pt>
                <c:pt idx="1688">
                  <c:v>44026.18409722222</c:v>
                </c:pt>
                <c:pt idx="1689">
                  <c:v>44026.204930555556</c:v>
                </c:pt>
                <c:pt idx="1690">
                  <c:v>44026.225763888891</c:v>
                </c:pt>
                <c:pt idx="1691">
                  <c:v>44026.24659722222</c:v>
                </c:pt>
                <c:pt idx="1692">
                  <c:v>44026.267430555556</c:v>
                </c:pt>
                <c:pt idx="1693">
                  <c:v>44026.288263888891</c:v>
                </c:pt>
                <c:pt idx="1694">
                  <c:v>44026.30909722222</c:v>
                </c:pt>
                <c:pt idx="1695">
                  <c:v>44026.329930555556</c:v>
                </c:pt>
                <c:pt idx="1696">
                  <c:v>44026.350763888891</c:v>
                </c:pt>
                <c:pt idx="1697">
                  <c:v>44026.37159722222</c:v>
                </c:pt>
                <c:pt idx="1698">
                  <c:v>44026.392430555556</c:v>
                </c:pt>
                <c:pt idx="1699">
                  <c:v>44026.413263888891</c:v>
                </c:pt>
                <c:pt idx="1700">
                  <c:v>44026.43409722222</c:v>
                </c:pt>
                <c:pt idx="1701">
                  <c:v>44026.454930555556</c:v>
                </c:pt>
                <c:pt idx="1702">
                  <c:v>44026.475763888891</c:v>
                </c:pt>
                <c:pt idx="1703">
                  <c:v>44026.49659722222</c:v>
                </c:pt>
                <c:pt idx="1704">
                  <c:v>44026.517430555556</c:v>
                </c:pt>
                <c:pt idx="1705">
                  <c:v>44026.538263888891</c:v>
                </c:pt>
                <c:pt idx="1706">
                  <c:v>44026.55909722222</c:v>
                </c:pt>
                <c:pt idx="1707">
                  <c:v>44026.579930555556</c:v>
                </c:pt>
                <c:pt idx="1708">
                  <c:v>44026.600763888891</c:v>
                </c:pt>
                <c:pt idx="1709">
                  <c:v>44026.62159722222</c:v>
                </c:pt>
                <c:pt idx="1710">
                  <c:v>44026.642430555556</c:v>
                </c:pt>
                <c:pt idx="1711">
                  <c:v>44026.663263888891</c:v>
                </c:pt>
                <c:pt idx="1712">
                  <c:v>44026.68409722222</c:v>
                </c:pt>
                <c:pt idx="1713">
                  <c:v>44026.704930555556</c:v>
                </c:pt>
                <c:pt idx="1714">
                  <c:v>44026.725763888891</c:v>
                </c:pt>
                <c:pt idx="1715">
                  <c:v>44026.74659722222</c:v>
                </c:pt>
                <c:pt idx="1716">
                  <c:v>44026.767430555556</c:v>
                </c:pt>
                <c:pt idx="1717">
                  <c:v>44026.788263888891</c:v>
                </c:pt>
                <c:pt idx="1718">
                  <c:v>44026.80909722222</c:v>
                </c:pt>
                <c:pt idx="1719">
                  <c:v>44026.829930555556</c:v>
                </c:pt>
                <c:pt idx="1720">
                  <c:v>44026.850763888891</c:v>
                </c:pt>
                <c:pt idx="1721">
                  <c:v>44026.87159722222</c:v>
                </c:pt>
                <c:pt idx="1722">
                  <c:v>44026.892430555556</c:v>
                </c:pt>
                <c:pt idx="1723">
                  <c:v>44026.913263888891</c:v>
                </c:pt>
                <c:pt idx="1724">
                  <c:v>44026.93409722222</c:v>
                </c:pt>
                <c:pt idx="1725">
                  <c:v>44026.954930555556</c:v>
                </c:pt>
                <c:pt idx="1726">
                  <c:v>44026.975763888891</c:v>
                </c:pt>
                <c:pt idx="1727">
                  <c:v>44026.99659722222</c:v>
                </c:pt>
                <c:pt idx="1728">
                  <c:v>44027.017430555556</c:v>
                </c:pt>
                <c:pt idx="1729">
                  <c:v>44027.038263888891</c:v>
                </c:pt>
                <c:pt idx="1730">
                  <c:v>44027.05909722222</c:v>
                </c:pt>
                <c:pt idx="1731">
                  <c:v>44027.079930555556</c:v>
                </c:pt>
                <c:pt idx="1732">
                  <c:v>44027.100763888891</c:v>
                </c:pt>
                <c:pt idx="1733">
                  <c:v>44027.12159722222</c:v>
                </c:pt>
                <c:pt idx="1734">
                  <c:v>44027.142430555556</c:v>
                </c:pt>
                <c:pt idx="1735">
                  <c:v>44027.163263888891</c:v>
                </c:pt>
                <c:pt idx="1736">
                  <c:v>44027.18409722222</c:v>
                </c:pt>
                <c:pt idx="1737">
                  <c:v>44027.204930555556</c:v>
                </c:pt>
                <c:pt idx="1738">
                  <c:v>44027.225763888891</c:v>
                </c:pt>
                <c:pt idx="1739">
                  <c:v>44027.24659722222</c:v>
                </c:pt>
                <c:pt idx="1740">
                  <c:v>44027.267430555556</c:v>
                </c:pt>
                <c:pt idx="1741">
                  <c:v>44027.288263888891</c:v>
                </c:pt>
                <c:pt idx="1742">
                  <c:v>44027.30909722222</c:v>
                </c:pt>
                <c:pt idx="1743">
                  <c:v>44027.329930555556</c:v>
                </c:pt>
                <c:pt idx="1744">
                  <c:v>44027.350763888891</c:v>
                </c:pt>
                <c:pt idx="1745">
                  <c:v>44027.37159722222</c:v>
                </c:pt>
                <c:pt idx="1746">
                  <c:v>44027.392430555556</c:v>
                </c:pt>
                <c:pt idx="1747">
                  <c:v>44027.413263888891</c:v>
                </c:pt>
                <c:pt idx="1748">
                  <c:v>44027.43409722222</c:v>
                </c:pt>
                <c:pt idx="1749">
                  <c:v>44027.454930555556</c:v>
                </c:pt>
                <c:pt idx="1750">
                  <c:v>44027.475763888891</c:v>
                </c:pt>
                <c:pt idx="1751">
                  <c:v>44027.49659722222</c:v>
                </c:pt>
                <c:pt idx="1752">
                  <c:v>44027.517430555556</c:v>
                </c:pt>
                <c:pt idx="1753">
                  <c:v>44027.538263888891</c:v>
                </c:pt>
                <c:pt idx="1754">
                  <c:v>44027.55909722222</c:v>
                </c:pt>
                <c:pt idx="1755">
                  <c:v>44027.579930555556</c:v>
                </c:pt>
                <c:pt idx="1756">
                  <c:v>44027.600763888891</c:v>
                </c:pt>
                <c:pt idx="1757">
                  <c:v>44027.62159722222</c:v>
                </c:pt>
                <c:pt idx="1758">
                  <c:v>44027.642430555556</c:v>
                </c:pt>
                <c:pt idx="1759">
                  <c:v>44027.663263888891</c:v>
                </c:pt>
                <c:pt idx="1760">
                  <c:v>44027.68409722222</c:v>
                </c:pt>
                <c:pt idx="1761">
                  <c:v>44027.704930555556</c:v>
                </c:pt>
                <c:pt idx="1762">
                  <c:v>44027.725763888891</c:v>
                </c:pt>
                <c:pt idx="1763">
                  <c:v>44027.74659722222</c:v>
                </c:pt>
                <c:pt idx="1764">
                  <c:v>44027.767430555556</c:v>
                </c:pt>
                <c:pt idx="1765">
                  <c:v>44027.788263888891</c:v>
                </c:pt>
                <c:pt idx="1766">
                  <c:v>44027.80909722222</c:v>
                </c:pt>
                <c:pt idx="1767">
                  <c:v>44027.829930555556</c:v>
                </c:pt>
                <c:pt idx="1768">
                  <c:v>44027.850763888891</c:v>
                </c:pt>
                <c:pt idx="1769">
                  <c:v>44027.87159722222</c:v>
                </c:pt>
                <c:pt idx="1770">
                  <c:v>44027.892430555556</c:v>
                </c:pt>
                <c:pt idx="1771">
                  <c:v>44027.913263888891</c:v>
                </c:pt>
                <c:pt idx="1772">
                  <c:v>44027.93409722222</c:v>
                </c:pt>
                <c:pt idx="1773">
                  <c:v>44027.954930555556</c:v>
                </c:pt>
                <c:pt idx="1774">
                  <c:v>44027.975763888891</c:v>
                </c:pt>
                <c:pt idx="1775">
                  <c:v>44027.99659722222</c:v>
                </c:pt>
                <c:pt idx="1776">
                  <c:v>44028.017430555556</c:v>
                </c:pt>
                <c:pt idx="1777">
                  <c:v>44028.038263888891</c:v>
                </c:pt>
                <c:pt idx="1778">
                  <c:v>44028.05909722222</c:v>
                </c:pt>
                <c:pt idx="1779">
                  <c:v>44028.079930555556</c:v>
                </c:pt>
                <c:pt idx="1780">
                  <c:v>44028.100763888891</c:v>
                </c:pt>
                <c:pt idx="1781">
                  <c:v>44028.12159722222</c:v>
                </c:pt>
                <c:pt idx="1782">
                  <c:v>44028.142430555556</c:v>
                </c:pt>
                <c:pt idx="1783">
                  <c:v>44028.163263888891</c:v>
                </c:pt>
                <c:pt idx="1784">
                  <c:v>44028.18409722222</c:v>
                </c:pt>
                <c:pt idx="1785">
                  <c:v>44028.204930555556</c:v>
                </c:pt>
                <c:pt idx="1786">
                  <c:v>44028.225763888891</c:v>
                </c:pt>
                <c:pt idx="1787">
                  <c:v>44028.24659722222</c:v>
                </c:pt>
                <c:pt idx="1788">
                  <c:v>44028.267430555556</c:v>
                </c:pt>
                <c:pt idx="1789">
                  <c:v>44028.288263888891</c:v>
                </c:pt>
                <c:pt idx="1790">
                  <c:v>44028.30909722222</c:v>
                </c:pt>
                <c:pt idx="1791">
                  <c:v>44028.329930555556</c:v>
                </c:pt>
                <c:pt idx="1792">
                  <c:v>44028.350763888891</c:v>
                </c:pt>
                <c:pt idx="1793">
                  <c:v>44028.37159722222</c:v>
                </c:pt>
                <c:pt idx="1794">
                  <c:v>44028.392430555556</c:v>
                </c:pt>
                <c:pt idx="1795">
                  <c:v>44028.413263888891</c:v>
                </c:pt>
                <c:pt idx="1796">
                  <c:v>44028.43409722222</c:v>
                </c:pt>
                <c:pt idx="1797">
                  <c:v>44028.454930555556</c:v>
                </c:pt>
                <c:pt idx="1798">
                  <c:v>44028.475763888891</c:v>
                </c:pt>
                <c:pt idx="1799">
                  <c:v>44028.49659722222</c:v>
                </c:pt>
                <c:pt idx="1800">
                  <c:v>44028.517430555556</c:v>
                </c:pt>
                <c:pt idx="1801">
                  <c:v>44028.538263888891</c:v>
                </c:pt>
                <c:pt idx="1802">
                  <c:v>44028.55909722222</c:v>
                </c:pt>
                <c:pt idx="1803">
                  <c:v>44028.579930555556</c:v>
                </c:pt>
                <c:pt idx="1804">
                  <c:v>44028.600763888891</c:v>
                </c:pt>
                <c:pt idx="1805">
                  <c:v>44028.62159722222</c:v>
                </c:pt>
                <c:pt idx="1806">
                  <c:v>44028.642430555556</c:v>
                </c:pt>
                <c:pt idx="1807">
                  <c:v>44028.663263888891</c:v>
                </c:pt>
                <c:pt idx="1808">
                  <c:v>44028.68409722222</c:v>
                </c:pt>
                <c:pt idx="1809">
                  <c:v>44028.704930555556</c:v>
                </c:pt>
                <c:pt idx="1810">
                  <c:v>44028.725763888891</c:v>
                </c:pt>
                <c:pt idx="1811">
                  <c:v>44028.74659722222</c:v>
                </c:pt>
                <c:pt idx="1812">
                  <c:v>44028.767430555556</c:v>
                </c:pt>
                <c:pt idx="1813">
                  <c:v>44028.788263888891</c:v>
                </c:pt>
                <c:pt idx="1814">
                  <c:v>44028.80909722222</c:v>
                </c:pt>
                <c:pt idx="1815">
                  <c:v>44028.829930555556</c:v>
                </c:pt>
                <c:pt idx="1816">
                  <c:v>44028.850763888891</c:v>
                </c:pt>
                <c:pt idx="1817">
                  <c:v>44028.87159722222</c:v>
                </c:pt>
                <c:pt idx="1818">
                  <c:v>44028.892430555556</c:v>
                </c:pt>
                <c:pt idx="1819">
                  <c:v>44028.913263888891</c:v>
                </c:pt>
                <c:pt idx="1820">
                  <c:v>44028.93409722222</c:v>
                </c:pt>
                <c:pt idx="1821">
                  <c:v>44028.954930555556</c:v>
                </c:pt>
                <c:pt idx="1822">
                  <c:v>44028.975763888891</c:v>
                </c:pt>
                <c:pt idx="1823">
                  <c:v>44028.99659722222</c:v>
                </c:pt>
                <c:pt idx="1824">
                  <c:v>44029.017430555556</c:v>
                </c:pt>
                <c:pt idx="1825">
                  <c:v>44029.038263888891</c:v>
                </c:pt>
                <c:pt idx="1826">
                  <c:v>44029.05909722222</c:v>
                </c:pt>
                <c:pt idx="1827">
                  <c:v>44029.079930555556</c:v>
                </c:pt>
                <c:pt idx="1828">
                  <c:v>44029.100763888891</c:v>
                </c:pt>
                <c:pt idx="1829">
                  <c:v>44029.12159722222</c:v>
                </c:pt>
                <c:pt idx="1830">
                  <c:v>44029.142430555556</c:v>
                </c:pt>
                <c:pt idx="1831">
                  <c:v>44029.163263888891</c:v>
                </c:pt>
                <c:pt idx="1832">
                  <c:v>44029.18409722222</c:v>
                </c:pt>
                <c:pt idx="1833">
                  <c:v>44029.204930555556</c:v>
                </c:pt>
                <c:pt idx="1834">
                  <c:v>44029.225763888891</c:v>
                </c:pt>
                <c:pt idx="1835">
                  <c:v>44029.24659722222</c:v>
                </c:pt>
                <c:pt idx="1836">
                  <c:v>44029.267430555556</c:v>
                </c:pt>
                <c:pt idx="1837">
                  <c:v>44029.288263888891</c:v>
                </c:pt>
                <c:pt idx="1838">
                  <c:v>44029.30909722222</c:v>
                </c:pt>
                <c:pt idx="1839">
                  <c:v>44029.329930555556</c:v>
                </c:pt>
                <c:pt idx="1840">
                  <c:v>44029.350763888891</c:v>
                </c:pt>
                <c:pt idx="1841">
                  <c:v>44029.37159722222</c:v>
                </c:pt>
                <c:pt idx="1842">
                  <c:v>44029.392430555556</c:v>
                </c:pt>
                <c:pt idx="1843">
                  <c:v>44029.413263888891</c:v>
                </c:pt>
                <c:pt idx="1844">
                  <c:v>44029.43409722222</c:v>
                </c:pt>
                <c:pt idx="1845">
                  <c:v>44029.454930555556</c:v>
                </c:pt>
                <c:pt idx="1846">
                  <c:v>44029.475763888891</c:v>
                </c:pt>
                <c:pt idx="1847">
                  <c:v>44029.49659722222</c:v>
                </c:pt>
                <c:pt idx="1848">
                  <c:v>44029.517430555556</c:v>
                </c:pt>
                <c:pt idx="1849">
                  <c:v>44029.538263888891</c:v>
                </c:pt>
                <c:pt idx="1850">
                  <c:v>44029.55909722222</c:v>
                </c:pt>
                <c:pt idx="1851">
                  <c:v>44029.579930555556</c:v>
                </c:pt>
                <c:pt idx="1852">
                  <c:v>44029.600763888891</c:v>
                </c:pt>
                <c:pt idx="1853">
                  <c:v>44029.62159722222</c:v>
                </c:pt>
                <c:pt idx="1854">
                  <c:v>44029.642430555556</c:v>
                </c:pt>
                <c:pt idx="1855">
                  <c:v>44029.663263888891</c:v>
                </c:pt>
                <c:pt idx="1856">
                  <c:v>44029.68409722222</c:v>
                </c:pt>
                <c:pt idx="1857">
                  <c:v>44029.704930555556</c:v>
                </c:pt>
                <c:pt idx="1858">
                  <c:v>44029.725763888891</c:v>
                </c:pt>
                <c:pt idx="1859">
                  <c:v>44029.74659722222</c:v>
                </c:pt>
                <c:pt idx="1860">
                  <c:v>44029.767430555556</c:v>
                </c:pt>
                <c:pt idx="1861">
                  <c:v>44029.788263888891</c:v>
                </c:pt>
                <c:pt idx="1862">
                  <c:v>44029.80909722222</c:v>
                </c:pt>
                <c:pt idx="1863">
                  <c:v>44029.829930555556</c:v>
                </c:pt>
                <c:pt idx="1864">
                  <c:v>44029.850763888891</c:v>
                </c:pt>
                <c:pt idx="1865">
                  <c:v>44029.87159722222</c:v>
                </c:pt>
                <c:pt idx="1866">
                  <c:v>44029.892430555556</c:v>
                </c:pt>
                <c:pt idx="1867">
                  <c:v>44029.913263888891</c:v>
                </c:pt>
                <c:pt idx="1868">
                  <c:v>44029.93409722222</c:v>
                </c:pt>
                <c:pt idx="1869">
                  <c:v>44029.954930555556</c:v>
                </c:pt>
                <c:pt idx="1870">
                  <c:v>44029.975763888891</c:v>
                </c:pt>
                <c:pt idx="1871">
                  <c:v>44029.99659722222</c:v>
                </c:pt>
                <c:pt idx="1872">
                  <c:v>44030.017430555556</c:v>
                </c:pt>
                <c:pt idx="1873">
                  <c:v>44030.038263888891</c:v>
                </c:pt>
                <c:pt idx="1874">
                  <c:v>44030.05909722222</c:v>
                </c:pt>
                <c:pt idx="1875">
                  <c:v>44030.079930555556</c:v>
                </c:pt>
                <c:pt idx="1876">
                  <c:v>44030.100763888891</c:v>
                </c:pt>
                <c:pt idx="1877">
                  <c:v>44030.12159722222</c:v>
                </c:pt>
                <c:pt idx="1878">
                  <c:v>44030.142430555556</c:v>
                </c:pt>
                <c:pt idx="1879">
                  <c:v>44030.163263888891</c:v>
                </c:pt>
                <c:pt idx="1880">
                  <c:v>44030.18409722222</c:v>
                </c:pt>
                <c:pt idx="1881">
                  <c:v>44030.204930555556</c:v>
                </c:pt>
                <c:pt idx="1882">
                  <c:v>44030.225763888891</c:v>
                </c:pt>
                <c:pt idx="1883">
                  <c:v>44030.24659722222</c:v>
                </c:pt>
                <c:pt idx="1884">
                  <c:v>44030.267430555556</c:v>
                </c:pt>
                <c:pt idx="1885">
                  <c:v>44030.288263888891</c:v>
                </c:pt>
                <c:pt idx="1886">
                  <c:v>44030.30909722222</c:v>
                </c:pt>
                <c:pt idx="1887">
                  <c:v>44030.329930555556</c:v>
                </c:pt>
                <c:pt idx="1888">
                  <c:v>44030.350763888891</c:v>
                </c:pt>
                <c:pt idx="1889">
                  <c:v>44030.37159722222</c:v>
                </c:pt>
                <c:pt idx="1890">
                  <c:v>44030.392430555556</c:v>
                </c:pt>
                <c:pt idx="1891">
                  <c:v>44030.413263888891</c:v>
                </c:pt>
                <c:pt idx="1892">
                  <c:v>44030.43409722222</c:v>
                </c:pt>
                <c:pt idx="1893">
                  <c:v>44030.454930555556</c:v>
                </c:pt>
                <c:pt idx="1894">
                  <c:v>44030.475763888891</c:v>
                </c:pt>
                <c:pt idx="1895">
                  <c:v>44030.49659722222</c:v>
                </c:pt>
                <c:pt idx="1896">
                  <c:v>44030.517430555556</c:v>
                </c:pt>
                <c:pt idx="1897">
                  <c:v>44030.538263888891</c:v>
                </c:pt>
                <c:pt idx="1898">
                  <c:v>44030.55909722222</c:v>
                </c:pt>
                <c:pt idx="1899">
                  <c:v>44030.579930555556</c:v>
                </c:pt>
                <c:pt idx="1900">
                  <c:v>44030.600763888891</c:v>
                </c:pt>
                <c:pt idx="1901">
                  <c:v>44030.62159722222</c:v>
                </c:pt>
                <c:pt idx="1902">
                  <c:v>44030.642430555556</c:v>
                </c:pt>
                <c:pt idx="1903">
                  <c:v>44030.663263888891</c:v>
                </c:pt>
                <c:pt idx="1904">
                  <c:v>44030.68409722222</c:v>
                </c:pt>
                <c:pt idx="1905">
                  <c:v>44030.704930555556</c:v>
                </c:pt>
                <c:pt idx="1906">
                  <c:v>44030.725763888891</c:v>
                </c:pt>
                <c:pt idx="1907">
                  <c:v>44030.74659722222</c:v>
                </c:pt>
                <c:pt idx="1908">
                  <c:v>44030.767430555556</c:v>
                </c:pt>
                <c:pt idx="1909">
                  <c:v>44030.788263888891</c:v>
                </c:pt>
                <c:pt idx="1910">
                  <c:v>44030.80909722222</c:v>
                </c:pt>
                <c:pt idx="1911">
                  <c:v>44030.829930555556</c:v>
                </c:pt>
                <c:pt idx="1912">
                  <c:v>44030.850763888891</c:v>
                </c:pt>
                <c:pt idx="1913">
                  <c:v>44030.87159722222</c:v>
                </c:pt>
                <c:pt idx="1914">
                  <c:v>44030.892430555556</c:v>
                </c:pt>
                <c:pt idx="1915">
                  <c:v>44030.913263888891</c:v>
                </c:pt>
                <c:pt idx="1916">
                  <c:v>44030.93409722222</c:v>
                </c:pt>
                <c:pt idx="1917">
                  <c:v>44030.954930555556</c:v>
                </c:pt>
                <c:pt idx="1918">
                  <c:v>44030.975763888891</c:v>
                </c:pt>
                <c:pt idx="1919">
                  <c:v>44030.99659722222</c:v>
                </c:pt>
                <c:pt idx="1920">
                  <c:v>44031.017430555556</c:v>
                </c:pt>
                <c:pt idx="1921">
                  <c:v>44031.038263888891</c:v>
                </c:pt>
                <c:pt idx="1922">
                  <c:v>44031.05909722222</c:v>
                </c:pt>
                <c:pt idx="1923">
                  <c:v>44031.079930555556</c:v>
                </c:pt>
                <c:pt idx="1924">
                  <c:v>44031.100763888891</c:v>
                </c:pt>
                <c:pt idx="1925">
                  <c:v>44031.12159722222</c:v>
                </c:pt>
                <c:pt idx="1926">
                  <c:v>44031.142430555556</c:v>
                </c:pt>
                <c:pt idx="1927">
                  <c:v>44031.163263888891</c:v>
                </c:pt>
                <c:pt idx="1928">
                  <c:v>44031.18409722222</c:v>
                </c:pt>
                <c:pt idx="1929">
                  <c:v>44031.204930555556</c:v>
                </c:pt>
                <c:pt idx="1930">
                  <c:v>44031.225763888891</c:v>
                </c:pt>
                <c:pt idx="1931">
                  <c:v>44031.24659722222</c:v>
                </c:pt>
                <c:pt idx="1932">
                  <c:v>44031.267430555556</c:v>
                </c:pt>
                <c:pt idx="1933">
                  <c:v>44031.288263888891</c:v>
                </c:pt>
                <c:pt idx="1934">
                  <c:v>44031.30909722222</c:v>
                </c:pt>
                <c:pt idx="1935">
                  <c:v>44031.329930555556</c:v>
                </c:pt>
                <c:pt idx="1936">
                  <c:v>44031.350763888891</c:v>
                </c:pt>
                <c:pt idx="1937">
                  <c:v>44031.37159722222</c:v>
                </c:pt>
                <c:pt idx="1938">
                  <c:v>44031.392430555556</c:v>
                </c:pt>
                <c:pt idx="1939">
                  <c:v>44031.413263888891</c:v>
                </c:pt>
                <c:pt idx="1940">
                  <c:v>44031.43409722222</c:v>
                </c:pt>
                <c:pt idx="1941">
                  <c:v>44031.454930555556</c:v>
                </c:pt>
                <c:pt idx="1942">
                  <c:v>44031.475763888891</c:v>
                </c:pt>
                <c:pt idx="1943">
                  <c:v>44031.49659722222</c:v>
                </c:pt>
                <c:pt idx="1944">
                  <c:v>44031.517430555556</c:v>
                </c:pt>
                <c:pt idx="1945">
                  <c:v>44031.538263888891</c:v>
                </c:pt>
                <c:pt idx="1946">
                  <c:v>44031.55909722222</c:v>
                </c:pt>
                <c:pt idx="1947">
                  <c:v>44031.579930555556</c:v>
                </c:pt>
                <c:pt idx="1948">
                  <c:v>44031.600763888891</c:v>
                </c:pt>
                <c:pt idx="1949">
                  <c:v>44031.62159722222</c:v>
                </c:pt>
                <c:pt idx="1950">
                  <c:v>44031.642430555556</c:v>
                </c:pt>
                <c:pt idx="1951">
                  <c:v>44031.663263888891</c:v>
                </c:pt>
                <c:pt idx="1952">
                  <c:v>44031.68409722222</c:v>
                </c:pt>
                <c:pt idx="1953">
                  <c:v>44031.704930555556</c:v>
                </c:pt>
                <c:pt idx="1954">
                  <c:v>44031.725763888891</c:v>
                </c:pt>
                <c:pt idx="1955">
                  <c:v>44031.74659722222</c:v>
                </c:pt>
                <c:pt idx="1956">
                  <c:v>44031.767430555556</c:v>
                </c:pt>
                <c:pt idx="1957">
                  <c:v>44031.788263888891</c:v>
                </c:pt>
                <c:pt idx="1958">
                  <c:v>44031.80909722222</c:v>
                </c:pt>
                <c:pt idx="1959">
                  <c:v>44031.829930555556</c:v>
                </c:pt>
                <c:pt idx="1960">
                  <c:v>44031.850763888891</c:v>
                </c:pt>
                <c:pt idx="1961">
                  <c:v>44031.87159722222</c:v>
                </c:pt>
                <c:pt idx="1962">
                  <c:v>44031.892430555556</c:v>
                </c:pt>
                <c:pt idx="1963">
                  <c:v>44031.913263888891</c:v>
                </c:pt>
                <c:pt idx="1964">
                  <c:v>44031.93409722222</c:v>
                </c:pt>
                <c:pt idx="1965">
                  <c:v>44031.954930555556</c:v>
                </c:pt>
                <c:pt idx="1966">
                  <c:v>44031.975763888891</c:v>
                </c:pt>
                <c:pt idx="1967">
                  <c:v>44031.99659722222</c:v>
                </c:pt>
                <c:pt idx="1968">
                  <c:v>44032.017430555556</c:v>
                </c:pt>
                <c:pt idx="1969">
                  <c:v>44032.038263888891</c:v>
                </c:pt>
                <c:pt idx="1970">
                  <c:v>44032.05909722222</c:v>
                </c:pt>
                <c:pt idx="1971">
                  <c:v>44032.079930555556</c:v>
                </c:pt>
                <c:pt idx="1972">
                  <c:v>44032.100763888891</c:v>
                </c:pt>
                <c:pt idx="1973">
                  <c:v>44032.12159722222</c:v>
                </c:pt>
                <c:pt idx="1974">
                  <c:v>44032.142430555556</c:v>
                </c:pt>
                <c:pt idx="1975">
                  <c:v>44032.163263888891</c:v>
                </c:pt>
                <c:pt idx="1976">
                  <c:v>44032.18409722222</c:v>
                </c:pt>
                <c:pt idx="1977">
                  <c:v>44032.204930555556</c:v>
                </c:pt>
                <c:pt idx="1978">
                  <c:v>44032.225763888891</c:v>
                </c:pt>
                <c:pt idx="1979">
                  <c:v>44032.24659722222</c:v>
                </c:pt>
                <c:pt idx="1980">
                  <c:v>44032.267430555556</c:v>
                </c:pt>
                <c:pt idx="1981">
                  <c:v>44032.288263888891</c:v>
                </c:pt>
                <c:pt idx="1982">
                  <c:v>44032.30909722222</c:v>
                </c:pt>
                <c:pt idx="1983">
                  <c:v>44032.329930555556</c:v>
                </c:pt>
                <c:pt idx="1984">
                  <c:v>44032.350763888891</c:v>
                </c:pt>
                <c:pt idx="1985">
                  <c:v>44032.37159722222</c:v>
                </c:pt>
                <c:pt idx="1986">
                  <c:v>44032.392430555556</c:v>
                </c:pt>
                <c:pt idx="1987">
                  <c:v>44032.413263888891</c:v>
                </c:pt>
                <c:pt idx="1988">
                  <c:v>44032.43409722222</c:v>
                </c:pt>
                <c:pt idx="1989">
                  <c:v>44032.454930555556</c:v>
                </c:pt>
                <c:pt idx="1990">
                  <c:v>44032.475763888891</c:v>
                </c:pt>
                <c:pt idx="1991">
                  <c:v>44032.49659722222</c:v>
                </c:pt>
                <c:pt idx="1992">
                  <c:v>44032.517430555556</c:v>
                </c:pt>
                <c:pt idx="1993">
                  <c:v>44032.538263888891</c:v>
                </c:pt>
                <c:pt idx="1994">
                  <c:v>44032.55909722222</c:v>
                </c:pt>
                <c:pt idx="1995">
                  <c:v>44032.579930555556</c:v>
                </c:pt>
                <c:pt idx="1996">
                  <c:v>44032.600763888891</c:v>
                </c:pt>
                <c:pt idx="1997">
                  <c:v>44032.62159722222</c:v>
                </c:pt>
                <c:pt idx="1998">
                  <c:v>44032.642430555556</c:v>
                </c:pt>
                <c:pt idx="1999">
                  <c:v>44032.663263888891</c:v>
                </c:pt>
                <c:pt idx="2000">
                  <c:v>44032.68409722222</c:v>
                </c:pt>
                <c:pt idx="2001">
                  <c:v>44032.704930555556</c:v>
                </c:pt>
                <c:pt idx="2002">
                  <c:v>44032.725763888891</c:v>
                </c:pt>
                <c:pt idx="2003">
                  <c:v>44032.74659722222</c:v>
                </c:pt>
                <c:pt idx="2004">
                  <c:v>44032.767430555556</c:v>
                </c:pt>
                <c:pt idx="2005">
                  <c:v>44032.788263888891</c:v>
                </c:pt>
                <c:pt idx="2006">
                  <c:v>44032.80909722222</c:v>
                </c:pt>
                <c:pt idx="2007">
                  <c:v>44032.829930555556</c:v>
                </c:pt>
                <c:pt idx="2008">
                  <c:v>44032.850763888891</c:v>
                </c:pt>
                <c:pt idx="2009">
                  <c:v>44032.87159722222</c:v>
                </c:pt>
                <c:pt idx="2010">
                  <c:v>44032.892430555556</c:v>
                </c:pt>
                <c:pt idx="2011">
                  <c:v>44032.913263888891</c:v>
                </c:pt>
                <c:pt idx="2012">
                  <c:v>44032.93409722222</c:v>
                </c:pt>
                <c:pt idx="2013">
                  <c:v>44032.954930555556</c:v>
                </c:pt>
                <c:pt idx="2014">
                  <c:v>44032.975763888891</c:v>
                </c:pt>
                <c:pt idx="2015">
                  <c:v>44032.99659722222</c:v>
                </c:pt>
                <c:pt idx="2016">
                  <c:v>44033.017430555556</c:v>
                </c:pt>
                <c:pt idx="2017">
                  <c:v>44033.038263888891</c:v>
                </c:pt>
                <c:pt idx="2018">
                  <c:v>44033.05909722222</c:v>
                </c:pt>
                <c:pt idx="2019">
                  <c:v>44033.079930555556</c:v>
                </c:pt>
                <c:pt idx="2020">
                  <c:v>44033.100763888891</c:v>
                </c:pt>
                <c:pt idx="2021">
                  <c:v>44033.12159722222</c:v>
                </c:pt>
                <c:pt idx="2022">
                  <c:v>44033.142430555556</c:v>
                </c:pt>
                <c:pt idx="2023">
                  <c:v>44033.163263888891</c:v>
                </c:pt>
                <c:pt idx="2024">
                  <c:v>44033.18409722222</c:v>
                </c:pt>
                <c:pt idx="2025">
                  <c:v>44033.204930555556</c:v>
                </c:pt>
                <c:pt idx="2026">
                  <c:v>44033.225763888891</c:v>
                </c:pt>
                <c:pt idx="2027">
                  <c:v>44033.24659722222</c:v>
                </c:pt>
                <c:pt idx="2028">
                  <c:v>44033.267430555556</c:v>
                </c:pt>
                <c:pt idx="2029">
                  <c:v>44033.288263888891</c:v>
                </c:pt>
                <c:pt idx="2030">
                  <c:v>44033.30909722222</c:v>
                </c:pt>
                <c:pt idx="2031">
                  <c:v>44033.329930555556</c:v>
                </c:pt>
                <c:pt idx="2032">
                  <c:v>44033.350763888891</c:v>
                </c:pt>
                <c:pt idx="2033">
                  <c:v>44033.37159722222</c:v>
                </c:pt>
                <c:pt idx="2034">
                  <c:v>44033.392430555556</c:v>
                </c:pt>
                <c:pt idx="2035">
                  <c:v>44033.413263888891</c:v>
                </c:pt>
                <c:pt idx="2036">
                  <c:v>44033.43409722222</c:v>
                </c:pt>
                <c:pt idx="2037">
                  <c:v>44033.454930555556</c:v>
                </c:pt>
                <c:pt idx="2038">
                  <c:v>44033.475763888891</c:v>
                </c:pt>
                <c:pt idx="2039">
                  <c:v>44033.49659722222</c:v>
                </c:pt>
                <c:pt idx="2040">
                  <c:v>44033.517430555556</c:v>
                </c:pt>
                <c:pt idx="2041">
                  <c:v>44033.538263888891</c:v>
                </c:pt>
                <c:pt idx="2042">
                  <c:v>44033.55909722222</c:v>
                </c:pt>
                <c:pt idx="2043">
                  <c:v>44033.579930555556</c:v>
                </c:pt>
                <c:pt idx="2044">
                  <c:v>44033.600763888891</c:v>
                </c:pt>
                <c:pt idx="2045">
                  <c:v>44033.62159722222</c:v>
                </c:pt>
                <c:pt idx="2046">
                  <c:v>44033.642430555556</c:v>
                </c:pt>
                <c:pt idx="2047">
                  <c:v>44033.663263888891</c:v>
                </c:pt>
                <c:pt idx="2048">
                  <c:v>44033.68409722222</c:v>
                </c:pt>
                <c:pt idx="2049">
                  <c:v>44033.704930555556</c:v>
                </c:pt>
                <c:pt idx="2050">
                  <c:v>44033.725763888891</c:v>
                </c:pt>
                <c:pt idx="2051">
                  <c:v>44033.74659722222</c:v>
                </c:pt>
                <c:pt idx="2052">
                  <c:v>44033.767430555556</c:v>
                </c:pt>
                <c:pt idx="2053">
                  <c:v>44033.788263888891</c:v>
                </c:pt>
                <c:pt idx="2054">
                  <c:v>44033.80909722222</c:v>
                </c:pt>
                <c:pt idx="2055">
                  <c:v>44033.829930555556</c:v>
                </c:pt>
                <c:pt idx="2056">
                  <c:v>44033.850763888891</c:v>
                </c:pt>
                <c:pt idx="2057">
                  <c:v>44033.87159722222</c:v>
                </c:pt>
                <c:pt idx="2058">
                  <c:v>44033.892430555556</c:v>
                </c:pt>
                <c:pt idx="2059">
                  <c:v>44033.913263888891</c:v>
                </c:pt>
                <c:pt idx="2060">
                  <c:v>44033.93409722222</c:v>
                </c:pt>
                <c:pt idx="2061">
                  <c:v>44033.954930555556</c:v>
                </c:pt>
                <c:pt idx="2062">
                  <c:v>44033.975763888891</c:v>
                </c:pt>
                <c:pt idx="2063">
                  <c:v>44033.99659722222</c:v>
                </c:pt>
                <c:pt idx="2064">
                  <c:v>44034.017430555556</c:v>
                </c:pt>
                <c:pt idx="2065">
                  <c:v>44034.038263888891</c:v>
                </c:pt>
                <c:pt idx="2066">
                  <c:v>44034.05909722222</c:v>
                </c:pt>
                <c:pt idx="2067">
                  <c:v>44034.079930555556</c:v>
                </c:pt>
                <c:pt idx="2068">
                  <c:v>44034.100763888891</c:v>
                </c:pt>
                <c:pt idx="2069">
                  <c:v>44034.12159722222</c:v>
                </c:pt>
                <c:pt idx="2070">
                  <c:v>44034.142430555556</c:v>
                </c:pt>
                <c:pt idx="2071">
                  <c:v>44034.163263888891</c:v>
                </c:pt>
                <c:pt idx="2072">
                  <c:v>44034.18409722222</c:v>
                </c:pt>
                <c:pt idx="2073">
                  <c:v>44034.204930555556</c:v>
                </c:pt>
                <c:pt idx="2074">
                  <c:v>44034.225763888891</c:v>
                </c:pt>
                <c:pt idx="2075">
                  <c:v>44034.24659722222</c:v>
                </c:pt>
                <c:pt idx="2076">
                  <c:v>44034.267430555556</c:v>
                </c:pt>
                <c:pt idx="2077">
                  <c:v>44034.288263888891</c:v>
                </c:pt>
                <c:pt idx="2078">
                  <c:v>44034.30909722222</c:v>
                </c:pt>
                <c:pt idx="2079">
                  <c:v>44034.329930555556</c:v>
                </c:pt>
                <c:pt idx="2080">
                  <c:v>44034.350763888891</c:v>
                </c:pt>
                <c:pt idx="2081">
                  <c:v>44034.37159722222</c:v>
                </c:pt>
                <c:pt idx="2082">
                  <c:v>44034.392430555556</c:v>
                </c:pt>
                <c:pt idx="2083">
                  <c:v>44034.413263888891</c:v>
                </c:pt>
                <c:pt idx="2084">
                  <c:v>44034.43409722222</c:v>
                </c:pt>
                <c:pt idx="2085">
                  <c:v>44034.454930555556</c:v>
                </c:pt>
                <c:pt idx="2086">
                  <c:v>44034.475763888891</c:v>
                </c:pt>
                <c:pt idx="2087">
                  <c:v>44034.49659722222</c:v>
                </c:pt>
                <c:pt idx="2088">
                  <c:v>44034.517430555556</c:v>
                </c:pt>
                <c:pt idx="2089">
                  <c:v>44034.538263888891</c:v>
                </c:pt>
                <c:pt idx="2090">
                  <c:v>44034.55909722222</c:v>
                </c:pt>
                <c:pt idx="2091">
                  <c:v>44034.579930555556</c:v>
                </c:pt>
                <c:pt idx="2092">
                  <c:v>44034.600763888891</c:v>
                </c:pt>
                <c:pt idx="2093">
                  <c:v>44034.62159722222</c:v>
                </c:pt>
                <c:pt idx="2094">
                  <c:v>44034.642430555556</c:v>
                </c:pt>
                <c:pt idx="2095">
                  <c:v>44034.663263888891</c:v>
                </c:pt>
                <c:pt idx="2096">
                  <c:v>44034.68409722222</c:v>
                </c:pt>
                <c:pt idx="2097">
                  <c:v>44034.704930555556</c:v>
                </c:pt>
                <c:pt idx="2098">
                  <c:v>44034.725763888891</c:v>
                </c:pt>
                <c:pt idx="2099">
                  <c:v>44034.74659722222</c:v>
                </c:pt>
                <c:pt idx="2100">
                  <c:v>44034.767430555556</c:v>
                </c:pt>
                <c:pt idx="2101">
                  <c:v>44034.788263888891</c:v>
                </c:pt>
                <c:pt idx="2102">
                  <c:v>44034.80909722222</c:v>
                </c:pt>
                <c:pt idx="2103">
                  <c:v>44034.829930555556</c:v>
                </c:pt>
                <c:pt idx="2104">
                  <c:v>44034.850763888891</c:v>
                </c:pt>
                <c:pt idx="2105">
                  <c:v>44034.87159722222</c:v>
                </c:pt>
                <c:pt idx="2106">
                  <c:v>44034.892430555556</c:v>
                </c:pt>
                <c:pt idx="2107">
                  <c:v>44034.913263888891</c:v>
                </c:pt>
                <c:pt idx="2108">
                  <c:v>44034.93409722222</c:v>
                </c:pt>
                <c:pt idx="2109">
                  <c:v>44034.954930555556</c:v>
                </c:pt>
                <c:pt idx="2110">
                  <c:v>44034.975763888891</c:v>
                </c:pt>
                <c:pt idx="2111">
                  <c:v>44034.99659722222</c:v>
                </c:pt>
                <c:pt idx="2112">
                  <c:v>44035.017430555556</c:v>
                </c:pt>
                <c:pt idx="2113">
                  <c:v>44035.038263888891</c:v>
                </c:pt>
                <c:pt idx="2114">
                  <c:v>44035.05909722222</c:v>
                </c:pt>
                <c:pt idx="2115">
                  <c:v>44035.079930555556</c:v>
                </c:pt>
                <c:pt idx="2116">
                  <c:v>44035.100763888891</c:v>
                </c:pt>
                <c:pt idx="2117">
                  <c:v>44035.12159722222</c:v>
                </c:pt>
                <c:pt idx="2118">
                  <c:v>44035.142430555556</c:v>
                </c:pt>
                <c:pt idx="2119">
                  <c:v>44035.163263888891</c:v>
                </c:pt>
                <c:pt idx="2120">
                  <c:v>44035.18409722222</c:v>
                </c:pt>
                <c:pt idx="2121">
                  <c:v>44035.204930555556</c:v>
                </c:pt>
                <c:pt idx="2122">
                  <c:v>44035.225763888891</c:v>
                </c:pt>
                <c:pt idx="2123">
                  <c:v>44035.24659722222</c:v>
                </c:pt>
                <c:pt idx="2124">
                  <c:v>44035.267430555556</c:v>
                </c:pt>
                <c:pt idx="2125">
                  <c:v>44035.288263888891</c:v>
                </c:pt>
                <c:pt idx="2126">
                  <c:v>44035.30909722222</c:v>
                </c:pt>
                <c:pt idx="2127">
                  <c:v>44035.329930555556</c:v>
                </c:pt>
                <c:pt idx="2128">
                  <c:v>44035.350763888891</c:v>
                </c:pt>
                <c:pt idx="2129">
                  <c:v>44035.37159722222</c:v>
                </c:pt>
                <c:pt idx="2130">
                  <c:v>44035.392430555556</c:v>
                </c:pt>
                <c:pt idx="2131">
                  <c:v>44035.413263888891</c:v>
                </c:pt>
                <c:pt idx="2132">
                  <c:v>44035.43409722222</c:v>
                </c:pt>
                <c:pt idx="2133">
                  <c:v>44035.454930555556</c:v>
                </c:pt>
                <c:pt idx="2134">
                  <c:v>44035.475763888891</c:v>
                </c:pt>
                <c:pt idx="2135">
                  <c:v>44035.49659722222</c:v>
                </c:pt>
                <c:pt idx="2136">
                  <c:v>44035.517430555556</c:v>
                </c:pt>
                <c:pt idx="2137">
                  <c:v>44035.538263888891</c:v>
                </c:pt>
                <c:pt idx="2138">
                  <c:v>44035.55909722222</c:v>
                </c:pt>
                <c:pt idx="2139">
                  <c:v>44035.579930555556</c:v>
                </c:pt>
                <c:pt idx="2140">
                  <c:v>44035.600763888891</c:v>
                </c:pt>
                <c:pt idx="2141">
                  <c:v>44035.62159722222</c:v>
                </c:pt>
                <c:pt idx="2142">
                  <c:v>44035.642430555556</c:v>
                </c:pt>
                <c:pt idx="2143">
                  <c:v>44035.663263888891</c:v>
                </c:pt>
                <c:pt idx="2144">
                  <c:v>44035.68409722222</c:v>
                </c:pt>
                <c:pt idx="2145">
                  <c:v>44035.704930555556</c:v>
                </c:pt>
                <c:pt idx="2146">
                  <c:v>44035.725763888891</c:v>
                </c:pt>
                <c:pt idx="2147">
                  <c:v>44035.74659722222</c:v>
                </c:pt>
                <c:pt idx="2148">
                  <c:v>44035.767430555556</c:v>
                </c:pt>
                <c:pt idx="2149">
                  <c:v>44035.788263888891</c:v>
                </c:pt>
                <c:pt idx="2150">
                  <c:v>44035.80909722222</c:v>
                </c:pt>
                <c:pt idx="2151">
                  <c:v>44035.829930555556</c:v>
                </c:pt>
                <c:pt idx="2152">
                  <c:v>44035.850763888891</c:v>
                </c:pt>
                <c:pt idx="2153">
                  <c:v>44035.87159722222</c:v>
                </c:pt>
                <c:pt idx="2154">
                  <c:v>44035.892430555556</c:v>
                </c:pt>
                <c:pt idx="2155">
                  <c:v>44035.913263888891</c:v>
                </c:pt>
                <c:pt idx="2156">
                  <c:v>44035.93409722222</c:v>
                </c:pt>
                <c:pt idx="2157">
                  <c:v>44035.954930555556</c:v>
                </c:pt>
                <c:pt idx="2158">
                  <c:v>44035.975763888891</c:v>
                </c:pt>
                <c:pt idx="2159">
                  <c:v>44035.99659722222</c:v>
                </c:pt>
                <c:pt idx="2160">
                  <c:v>44036.017430555556</c:v>
                </c:pt>
                <c:pt idx="2161">
                  <c:v>44036.038263888891</c:v>
                </c:pt>
                <c:pt idx="2162">
                  <c:v>44036.05909722222</c:v>
                </c:pt>
                <c:pt idx="2163">
                  <c:v>44036.079930555556</c:v>
                </c:pt>
                <c:pt idx="2164">
                  <c:v>44036.100763888891</c:v>
                </c:pt>
                <c:pt idx="2165">
                  <c:v>44036.12159722222</c:v>
                </c:pt>
                <c:pt idx="2166">
                  <c:v>44036.142430555556</c:v>
                </c:pt>
                <c:pt idx="2167">
                  <c:v>44036.163263888891</c:v>
                </c:pt>
                <c:pt idx="2168">
                  <c:v>44036.18409722222</c:v>
                </c:pt>
                <c:pt idx="2169">
                  <c:v>44036.204930555556</c:v>
                </c:pt>
                <c:pt idx="2170">
                  <c:v>44036.225763888891</c:v>
                </c:pt>
                <c:pt idx="2171">
                  <c:v>44036.24659722222</c:v>
                </c:pt>
                <c:pt idx="2172">
                  <c:v>44036.267430555556</c:v>
                </c:pt>
                <c:pt idx="2173">
                  <c:v>44036.288263888891</c:v>
                </c:pt>
                <c:pt idx="2174">
                  <c:v>44036.30909722222</c:v>
                </c:pt>
                <c:pt idx="2175">
                  <c:v>44036.329930555556</c:v>
                </c:pt>
                <c:pt idx="2176">
                  <c:v>44036.350763888891</c:v>
                </c:pt>
                <c:pt idx="2177">
                  <c:v>44036.37159722222</c:v>
                </c:pt>
                <c:pt idx="2178">
                  <c:v>44036.392430555556</c:v>
                </c:pt>
                <c:pt idx="2179">
                  <c:v>44036.413263888891</c:v>
                </c:pt>
                <c:pt idx="2180">
                  <c:v>44036.43409722222</c:v>
                </c:pt>
                <c:pt idx="2181">
                  <c:v>44036.454930555556</c:v>
                </c:pt>
                <c:pt idx="2182">
                  <c:v>44036.475763888891</c:v>
                </c:pt>
                <c:pt idx="2183">
                  <c:v>44036.49659722222</c:v>
                </c:pt>
                <c:pt idx="2184">
                  <c:v>44036.517430555556</c:v>
                </c:pt>
                <c:pt idx="2185">
                  <c:v>44036.538263888891</c:v>
                </c:pt>
                <c:pt idx="2186">
                  <c:v>44036.55909722222</c:v>
                </c:pt>
                <c:pt idx="2187">
                  <c:v>44036.579930555556</c:v>
                </c:pt>
                <c:pt idx="2188">
                  <c:v>44036.600763888891</c:v>
                </c:pt>
                <c:pt idx="2189">
                  <c:v>44036.62159722222</c:v>
                </c:pt>
                <c:pt idx="2190">
                  <c:v>44036.642430555556</c:v>
                </c:pt>
                <c:pt idx="2191">
                  <c:v>44036.663263888891</c:v>
                </c:pt>
                <c:pt idx="2192">
                  <c:v>44036.68409722222</c:v>
                </c:pt>
                <c:pt idx="2193">
                  <c:v>44036.704930555556</c:v>
                </c:pt>
                <c:pt idx="2194">
                  <c:v>44036.725763888891</c:v>
                </c:pt>
                <c:pt idx="2195">
                  <c:v>44036.74659722222</c:v>
                </c:pt>
                <c:pt idx="2196">
                  <c:v>44036.767430555556</c:v>
                </c:pt>
                <c:pt idx="2197">
                  <c:v>44036.788263888891</c:v>
                </c:pt>
                <c:pt idx="2198">
                  <c:v>44036.80909722222</c:v>
                </c:pt>
                <c:pt idx="2199">
                  <c:v>44036.829930555556</c:v>
                </c:pt>
                <c:pt idx="2200">
                  <c:v>44036.850763888891</c:v>
                </c:pt>
                <c:pt idx="2201">
                  <c:v>44036.87159722222</c:v>
                </c:pt>
                <c:pt idx="2202">
                  <c:v>44036.892430555556</c:v>
                </c:pt>
                <c:pt idx="2203">
                  <c:v>44036.913263888891</c:v>
                </c:pt>
                <c:pt idx="2204">
                  <c:v>44036.93409722222</c:v>
                </c:pt>
                <c:pt idx="2205">
                  <c:v>44036.954930555556</c:v>
                </c:pt>
                <c:pt idx="2206">
                  <c:v>44036.975763888891</c:v>
                </c:pt>
                <c:pt idx="2207">
                  <c:v>44036.99659722222</c:v>
                </c:pt>
                <c:pt idx="2208">
                  <c:v>44037.017430555556</c:v>
                </c:pt>
                <c:pt idx="2209">
                  <c:v>44037.038263888891</c:v>
                </c:pt>
                <c:pt idx="2210">
                  <c:v>44037.05909722222</c:v>
                </c:pt>
                <c:pt idx="2211">
                  <c:v>44037.079930555556</c:v>
                </c:pt>
                <c:pt idx="2212">
                  <c:v>44037.100763888891</c:v>
                </c:pt>
                <c:pt idx="2213">
                  <c:v>44037.12159722222</c:v>
                </c:pt>
                <c:pt idx="2214">
                  <c:v>44037.142430555556</c:v>
                </c:pt>
                <c:pt idx="2215">
                  <c:v>44037.163263888891</c:v>
                </c:pt>
                <c:pt idx="2216">
                  <c:v>44037.18409722222</c:v>
                </c:pt>
                <c:pt idx="2217">
                  <c:v>44037.204930555556</c:v>
                </c:pt>
                <c:pt idx="2218">
                  <c:v>44037.225763888891</c:v>
                </c:pt>
                <c:pt idx="2219">
                  <c:v>44037.24659722222</c:v>
                </c:pt>
                <c:pt idx="2220">
                  <c:v>44037.267430555556</c:v>
                </c:pt>
                <c:pt idx="2221">
                  <c:v>44037.288263888891</c:v>
                </c:pt>
                <c:pt idx="2222">
                  <c:v>44037.30909722222</c:v>
                </c:pt>
                <c:pt idx="2223">
                  <c:v>44037.329930555556</c:v>
                </c:pt>
                <c:pt idx="2224">
                  <c:v>44037.350763888891</c:v>
                </c:pt>
                <c:pt idx="2225">
                  <c:v>44037.37159722222</c:v>
                </c:pt>
                <c:pt idx="2226">
                  <c:v>44037.392430555556</c:v>
                </c:pt>
                <c:pt idx="2227">
                  <c:v>44037.413263888891</c:v>
                </c:pt>
                <c:pt idx="2228">
                  <c:v>44037.43409722222</c:v>
                </c:pt>
                <c:pt idx="2229">
                  <c:v>44037.454930555556</c:v>
                </c:pt>
                <c:pt idx="2230">
                  <c:v>44037.475763888891</c:v>
                </c:pt>
                <c:pt idx="2231">
                  <c:v>44037.49659722222</c:v>
                </c:pt>
                <c:pt idx="2232">
                  <c:v>44037.517430555556</c:v>
                </c:pt>
                <c:pt idx="2233">
                  <c:v>44037.538263888891</c:v>
                </c:pt>
                <c:pt idx="2234">
                  <c:v>44037.55909722222</c:v>
                </c:pt>
                <c:pt idx="2235">
                  <c:v>44037.579930555556</c:v>
                </c:pt>
                <c:pt idx="2236">
                  <c:v>44037.600763888891</c:v>
                </c:pt>
                <c:pt idx="2237">
                  <c:v>44037.62159722222</c:v>
                </c:pt>
                <c:pt idx="2238">
                  <c:v>44037.642430555556</c:v>
                </c:pt>
                <c:pt idx="2239">
                  <c:v>44037.663263888891</c:v>
                </c:pt>
                <c:pt idx="2240">
                  <c:v>44037.68409722222</c:v>
                </c:pt>
                <c:pt idx="2241">
                  <c:v>44037.704930555556</c:v>
                </c:pt>
                <c:pt idx="2242">
                  <c:v>44037.725763888891</c:v>
                </c:pt>
                <c:pt idx="2243">
                  <c:v>44037.74659722222</c:v>
                </c:pt>
                <c:pt idx="2244">
                  <c:v>44037.767430555556</c:v>
                </c:pt>
                <c:pt idx="2245">
                  <c:v>44037.788263888891</c:v>
                </c:pt>
                <c:pt idx="2246">
                  <c:v>44037.80909722222</c:v>
                </c:pt>
                <c:pt idx="2247">
                  <c:v>44037.829930555556</c:v>
                </c:pt>
                <c:pt idx="2248">
                  <c:v>44037.850763888891</c:v>
                </c:pt>
                <c:pt idx="2249">
                  <c:v>44037.87159722222</c:v>
                </c:pt>
                <c:pt idx="2250">
                  <c:v>44037.892430555556</c:v>
                </c:pt>
                <c:pt idx="2251">
                  <c:v>44037.913263888891</c:v>
                </c:pt>
                <c:pt idx="2252">
                  <c:v>44037.93409722222</c:v>
                </c:pt>
                <c:pt idx="2253">
                  <c:v>44037.954930555556</c:v>
                </c:pt>
                <c:pt idx="2254">
                  <c:v>44037.975763888891</c:v>
                </c:pt>
                <c:pt idx="2255">
                  <c:v>44037.99659722222</c:v>
                </c:pt>
                <c:pt idx="2256">
                  <c:v>44038.017430555556</c:v>
                </c:pt>
                <c:pt idx="2257">
                  <c:v>44038.038263888891</c:v>
                </c:pt>
                <c:pt idx="2258">
                  <c:v>44038.05909722222</c:v>
                </c:pt>
                <c:pt idx="2259">
                  <c:v>44038.079930555556</c:v>
                </c:pt>
                <c:pt idx="2260">
                  <c:v>44038.100763888891</c:v>
                </c:pt>
                <c:pt idx="2261">
                  <c:v>44038.12159722222</c:v>
                </c:pt>
                <c:pt idx="2262">
                  <c:v>44038.142430555556</c:v>
                </c:pt>
                <c:pt idx="2263">
                  <c:v>44038.163263888891</c:v>
                </c:pt>
                <c:pt idx="2264">
                  <c:v>44038.18409722222</c:v>
                </c:pt>
                <c:pt idx="2265">
                  <c:v>44038.204930555556</c:v>
                </c:pt>
                <c:pt idx="2266">
                  <c:v>44038.225763888891</c:v>
                </c:pt>
                <c:pt idx="2267">
                  <c:v>44038.24659722222</c:v>
                </c:pt>
                <c:pt idx="2268">
                  <c:v>44038.267430555556</c:v>
                </c:pt>
                <c:pt idx="2269">
                  <c:v>44038.288263888891</c:v>
                </c:pt>
                <c:pt idx="2270">
                  <c:v>44038.30909722222</c:v>
                </c:pt>
                <c:pt idx="2271">
                  <c:v>44038.329930555556</c:v>
                </c:pt>
                <c:pt idx="2272">
                  <c:v>44038.350763888891</c:v>
                </c:pt>
                <c:pt idx="2273">
                  <c:v>44038.37159722222</c:v>
                </c:pt>
                <c:pt idx="2274">
                  <c:v>44038.392430555556</c:v>
                </c:pt>
                <c:pt idx="2275">
                  <c:v>44038.413263888891</c:v>
                </c:pt>
                <c:pt idx="2276">
                  <c:v>44038.43409722222</c:v>
                </c:pt>
                <c:pt idx="2277">
                  <c:v>44038.454930555556</c:v>
                </c:pt>
                <c:pt idx="2278">
                  <c:v>44038.475763888891</c:v>
                </c:pt>
                <c:pt idx="2279">
                  <c:v>44038.49659722222</c:v>
                </c:pt>
                <c:pt idx="2280">
                  <c:v>44038.517430555556</c:v>
                </c:pt>
                <c:pt idx="2281">
                  <c:v>44038.538263888891</c:v>
                </c:pt>
                <c:pt idx="2282">
                  <c:v>44038.55909722222</c:v>
                </c:pt>
                <c:pt idx="2283">
                  <c:v>44038.579930555556</c:v>
                </c:pt>
                <c:pt idx="2284">
                  <c:v>44038.600763888891</c:v>
                </c:pt>
                <c:pt idx="2285">
                  <c:v>44038.62159722222</c:v>
                </c:pt>
                <c:pt idx="2286">
                  <c:v>44038.642430555556</c:v>
                </c:pt>
                <c:pt idx="2287">
                  <c:v>44038.663263888891</c:v>
                </c:pt>
                <c:pt idx="2288">
                  <c:v>44038.68409722222</c:v>
                </c:pt>
                <c:pt idx="2289">
                  <c:v>44038.704930555556</c:v>
                </c:pt>
                <c:pt idx="2290">
                  <c:v>44038.725763888891</c:v>
                </c:pt>
                <c:pt idx="2291">
                  <c:v>44038.74659722222</c:v>
                </c:pt>
                <c:pt idx="2292">
                  <c:v>44038.767430555556</c:v>
                </c:pt>
                <c:pt idx="2293">
                  <c:v>44038.788263888891</c:v>
                </c:pt>
                <c:pt idx="2294">
                  <c:v>44038.80909722222</c:v>
                </c:pt>
                <c:pt idx="2295">
                  <c:v>44038.829930555556</c:v>
                </c:pt>
                <c:pt idx="2296">
                  <c:v>44038.850763888891</c:v>
                </c:pt>
                <c:pt idx="2297">
                  <c:v>44038.87159722222</c:v>
                </c:pt>
                <c:pt idx="2298">
                  <c:v>44038.892430555556</c:v>
                </c:pt>
                <c:pt idx="2299">
                  <c:v>44038.913263888891</c:v>
                </c:pt>
                <c:pt idx="2300">
                  <c:v>44038.93409722222</c:v>
                </c:pt>
                <c:pt idx="2301">
                  <c:v>44038.954930555556</c:v>
                </c:pt>
                <c:pt idx="2302">
                  <c:v>44038.975763888891</c:v>
                </c:pt>
                <c:pt idx="2303">
                  <c:v>44038.99659722222</c:v>
                </c:pt>
                <c:pt idx="2304">
                  <c:v>44039.017430555556</c:v>
                </c:pt>
                <c:pt idx="2305">
                  <c:v>44039.038263888891</c:v>
                </c:pt>
                <c:pt idx="2306">
                  <c:v>44039.05909722222</c:v>
                </c:pt>
                <c:pt idx="2307">
                  <c:v>44039.079930555556</c:v>
                </c:pt>
                <c:pt idx="2308">
                  <c:v>44039.100763888891</c:v>
                </c:pt>
                <c:pt idx="2309">
                  <c:v>44039.12159722222</c:v>
                </c:pt>
                <c:pt idx="2310">
                  <c:v>44039.142430555556</c:v>
                </c:pt>
                <c:pt idx="2311">
                  <c:v>44039.163263888891</c:v>
                </c:pt>
                <c:pt idx="2312">
                  <c:v>44039.18409722222</c:v>
                </c:pt>
                <c:pt idx="2313">
                  <c:v>44039.204930555556</c:v>
                </c:pt>
                <c:pt idx="2314">
                  <c:v>44039.225763888891</c:v>
                </c:pt>
                <c:pt idx="2315">
                  <c:v>44039.24659722222</c:v>
                </c:pt>
                <c:pt idx="2316">
                  <c:v>44039.267430555556</c:v>
                </c:pt>
                <c:pt idx="2317">
                  <c:v>44039.288263888891</c:v>
                </c:pt>
                <c:pt idx="2318">
                  <c:v>44039.30909722222</c:v>
                </c:pt>
                <c:pt idx="2319">
                  <c:v>44039.329930555556</c:v>
                </c:pt>
                <c:pt idx="2320">
                  <c:v>44039.350763888891</c:v>
                </c:pt>
                <c:pt idx="2321">
                  <c:v>44039.37159722222</c:v>
                </c:pt>
                <c:pt idx="2322">
                  <c:v>44039.392430555556</c:v>
                </c:pt>
                <c:pt idx="2323">
                  <c:v>44039.413263888891</c:v>
                </c:pt>
                <c:pt idx="2324">
                  <c:v>44039.43409722222</c:v>
                </c:pt>
                <c:pt idx="2325">
                  <c:v>44039.454930555556</c:v>
                </c:pt>
                <c:pt idx="2326">
                  <c:v>44039.475763888891</c:v>
                </c:pt>
                <c:pt idx="2327">
                  <c:v>44039.49659722222</c:v>
                </c:pt>
                <c:pt idx="2328">
                  <c:v>44039.517430555556</c:v>
                </c:pt>
                <c:pt idx="2329">
                  <c:v>44039.538263888891</c:v>
                </c:pt>
                <c:pt idx="2330">
                  <c:v>44039.55909722222</c:v>
                </c:pt>
                <c:pt idx="2331">
                  <c:v>44039.579930555556</c:v>
                </c:pt>
                <c:pt idx="2332">
                  <c:v>44039.600763888891</c:v>
                </c:pt>
                <c:pt idx="2333">
                  <c:v>44039.62159722222</c:v>
                </c:pt>
                <c:pt idx="2334">
                  <c:v>44039.642430555556</c:v>
                </c:pt>
                <c:pt idx="2335">
                  <c:v>44039.663263888891</c:v>
                </c:pt>
                <c:pt idx="2336">
                  <c:v>44039.68409722222</c:v>
                </c:pt>
                <c:pt idx="2337">
                  <c:v>44039.704930555556</c:v>
                </c:pt>
                <c:pt idx="2338">
                  <c:v>44039.725763888891</c:v>
                </c:pt>
                <c:pt idx="2339">
                  <c:v>44039.74659722222</c:v>
                </c:pt>
                <c:pt idx="2340">
                  <c:v>44039.767430555556</c:v>
                </c:pt>
                <c:pt idx="2341">
                  <c:v>44039.788263888891</c:v>
                </c:pt>
                <c:pt idx="2342">
                  <c:v>44039.80909722222</c:v>
                </c:pt>
                <c:pt idx="2343">
                  <c:v>44039.829930555556</c:v>
                </c:pt>
                <c:pt idx="2344">
                  <c:v>44039.850763888891</c:v>
                </c:pt>
                <c:pt idx="2345">
                  <c:v>44039.87159722222</c:v>
                </c:pt>
                <c:pt idx="2346">
                  <c:v>44039.892430555556</c:v>
                </c:pt>
                <c:pt idx="2347">
                  <c:v>44039.913263888891</c:v>
                </c:pt>
                <c:pt idx="2348">
                  <c:v>44039.93409722222</c:v>
                </c:pt>
                <c:pt idx="2349">
                  <c:v>44039.954930555556</c:v>
                </c:pt>
                <c:pt idx="2350">
                  <c:v>44039.975763888891</c:v>
                </c:pt>
                <c:pt idx="2351">
                  <c:v>44039.99659722222</c:v>
                </c:pt>
                <c:pt idx="2352">
                  <c:v>44040.017430555556</c:v>
                </c:pt>
                <c:pt idx="2353">
                  <c:v>44040.038263888891</c:v>
                </c:pt>
                <c:pt idx="2354">
                  <c:v>44040.05909722222</c:v>
                </c:pt>
                <c:pt idx="2355">
                  <c:v>44040.079930555556</c:v>
                </c:pt>
                <c:pt idx="2356">
                  <c:v>44040.100763888891</c:v>
                </c:pt>
                <c:pt idx="2357">
                  <c:v>44040.12159722222</c:v>
                </c:pt>
                <c:pt idx="2358">
                  <c:v>44040.142430555556</c:v>
                </c:pt>
                <c:pt idx="2359">
                  <c:v>44040.163263888891</c:v>
                </c:pt>
                <c:pt idx="2360">
                  <c:v>44040.18409722222</c:v>
                </c:pt>
                <c:pt idx="2361">
                  <c:v>44040.204930555556</c:v>
                </c:pt>
                <c:pt idx="2362">
                  <c:v>44040.225763888891</c:v>
                </c:pt>
                <c:pt idx="2363">
                  <c:v>44040.24659722222</c:v>
                </c:pt>
                <c:pt idx="2364">
                  <c:v>44040.267430555556</c:v>
                </c:pt>
                <c:pt idx="2365">
                  <c:v>44040.288263888891</c:v>
                </c:pt>
                <c:pt idx="2366">
                  <c:v>44040.30909722222</c:v>
                </c:pt>
                <c:pt idx="2367">
                  <c:v>44040.329930555556</c:v>
                </c:pt>
                <c:pt idx="2368">
                  <c:v>44040.350763888891</c:v>
                </c:pt>
                <c:pt idx="2369">
                  <c:v>44040.37159722222</c:v>
                </c:pt>
                <c:pt idx="2370">
                  <c:v>44040.392430555556</c:v>
                </c:pt>
                <c:pt idx="2371">
                  <c:v>44040.413263888891</c:v>
                </c:pt>
                <c:pt idx="2372">
                  <c:v>44040.43409722222</c:v>
                </c:pt>
                <c:pt idx="2373">
                  <c:v>44040.454930555556</c:v>
                </c:pt>
                <c:pt idx="2374">
                  <c:v>44040.475763888891</c:v>
                </c:pt>
                <c:pt idx="2375">
                  <c:v>44040.49659722222</c:v>
                </c:pt>
                <c:pt idx="2376">
                  <c:v>44040.517430555556</c:v>
                </c:pt>
                <c:pt idx="2377">
                  <c:v>44040.538263888891</c:v>
                </c:pt>
                <c:pt idx="2378">
                  <c:v>44040.55909722222</c:v>
                </c:pt>
                <c:pt idx="2379">
                  <c:v>44040.579930555556</c:v>
                </c:pt>
                <c:pt idx="2380">
                  <c:v>44040.600763888891</c:v>
                </c:pt>
                <c:pt idx="2381">
                  <c:v>44040.62159722222</c:v>
                </c:pt>
                <c:pt idx="2382">
                  <c:v>44040.642430555556</c:v>
                </c:pt>
                <c:pt idx="2383">
                  <c:v>44040.663263888891</c:v>
                </c:pt>
                <c:pt idx="2384">
                  <c:v>44040.68409722222</c:v>
                </c:pt>
                <c:pt idx="2385">
                  <c:v>44040.704930555556</c:v>
                </c:pt>
                <c:pt idx="2386">
                  <c:v>44040.725763888891</c:v>
                </c:pt>
                <c:pt idx="2387">
                  <c:v>44040.74659722222</c:v>
                </c:pt>
                <c:pt idx="2388">
                  <c:v>44040.767430555556</c:v>
                </c:pt>
                <c:pt idx="2389">
                  <c:v>44040.788263888891</c:v>
                </c:pt>
                <c:pt idx="2390">
                  <c:v>44040.80909722222</c:v>
                </c:pt>
                <c:pt idx="2391">
                  <c:v>44040.829930555556</c:v>
                </c:pt>
                <c:pt idx="2392">
                  <c:v>44040.850763888891</c:v>
                </c:pt>
                <c:pt idx="2393">
                  <c:v>44040.87159722222</c:v>
                </c:pt>
                <c:pt idx="2394">
                  <c:v>44040.892430555556</c:v>
                </c:pt>
                <c:pt idx="2395">
                  <c:v>44040.913263888891</c:v>
                </c:pt>
                <c:pt idx="2396">
                  <c:v>44040.93409722222</c:v>
                </c:pt>
                <c:pt idx="2397">
                  <c:v>44040.954930555556</c:v>
                </c:pt>
                <c:pt idx="2398">
                  <c:v>44040.975763888891</c:v>
                </c:pt>
                <c:pt idx="2399">
                  <c:v>44040.99659722222</c:v>
                </c:pt>
                <c:pt idx="2400">
                  <c:v>44041.017430555556</c:v>
                </c:pt>
                <c:pt idx="2401">
                  <c:v>44041.038263888891</c:v>
                </c:pt>
                <c:pt idx="2402">
                  <c:v>44041.05909722222</c:v>
                </c:pt>
                <c:pt idx="2403">
                  <c:v>44041.079930555556</c:v>
                </c:pt>
                <c:pt idx="2404">
                  <c:v>44041.100763888891</c:v>
                </c:pt>
                <c:pt idx="2405">
                  <c:v>44041.12159722222</c:v>
                </c:pt>
                <c:pt idx="2406">
                  <c:v>44041.142430555556</c:v>
                </c:pt>
                <c:pt idx="2407">
                  <c:v>44041.163263888891</c:v>
                </c:pt>
                <c:pt idx="2408">
                  <c:v>44041.18409722222</c:v>
                </c:pt>
                <c:pt idx="2409">
                  <c:v>44041.204930555556</c:v>
                </c:pt>
                <c:pt idx="2410">
                  <c:v>44041.225763888891</c:v>
                </c:pt>
                <c:pt idx="2411">
                  <c:v>44041.24659722222</c:v>
                </c:pt>
                <c:pt idx="2412">
                  <c:v>44041.267430555556</c:v>
                </c:pt>
                <c:pt idx="2413">
                  <c:v>44041.288263888891</c:v>
                </c:pt>
                <c:pt idx="2414">
                  <c:v>44041.30909722222</c:v>
                </c:pt>
                <c:pt idx="2415">
                  <c:v>44041.329930555556</c:v>
                </c:pt>
                <c:pt idx="2416">
                  <c:v>44041.350763888891</c:v>
                </c:pt>
                <c:pt idx="2417">
                  <c:v>44041.37159722222</c:v>
                </c:pt>
                <c:pt idx="2418">
                  <c:v>44041.392430555556</c:v>
                </c:pt>
                <c:pt idx="2419">
                  <c:v>44041.413263888891</c:v>
                </c:pt>
                <c:pt idx="2420">
                  <c:v>44041.43409722222</c:v>
                </c:pt>
                <c:pt idx="2421">
                  <c:v>44041.454930555556</c:v>
                </c:pt>
                <c:pt idx="2422">
                  <c:v>44041.475763888891</c:v>
                </c:pt>
                <c:pt idx="2423">
                  <c:v>44041.49659722222</c:v>
                </c:pt>
                <c:pt idx="2424">
                  <c:v>44041.517430555556</c:v>
                </c:pt>
                <c:pt idx="2425">
                  <c:v>44041.538263888891</c:v>
                </c:pt>
                <c:pt idx="2426">
                  <c:v>44041.55909722222</c:v>
                </c:pt>
                <c:pt idx="2427">
                  <c:v>44041.579930555556</c:v>
                </c:pt>
                <c:pt idx="2428">
                  <c:v>44041.600763888891</c:v>
                </c:pt>
                <c:pt idx="2429">
                  <c:v>44041.62159722222</c:v>
                </c:pt>
                <c:pt idx="2430">
                  <c:v>44041.642430555556</c:v>
                </c:pt>
                <c:pt idx="2431">
                  <c:v>44041.663263888891</c:v>
                </c:pt>
                <c:pt idx="2432">
                  <c:v>44041.68409722222</c:v>
                </c:pt>
                <c:pt idx="2433">
                  <c:v>44041.704930555556</c:v>
                </c:pt>
                <c:pt idx="2434">
                  <c:v>44041.725763888891</c:v>
                </c:pt>
                <c:pt idx="2435">
                  <c:v>44041.74659722222</c:v>
                </c:pt>
                <c:pt idx="2436">
                  <c:v>44041.767430555556</c:v>
                </c:pt>
                <c:pt idx="2437">
                  <c:v>44041.788263888891</c:v>
                </c:pt>
                <c:pt idx="2438">
                  <c:v>44041.80909722222</c:v>
                </c:pt>
                <c:pt idx="2439">
                  <c:v>44041.829930555556</c:v>
                </c:pt>
                <c:pt idx="2440">
                  <c:v>44041.850763888891</c:v>
                </c:pt>
                <c:pt idx="2441">
                  <c:v>44041.87159722222</c:v>
                </c:pt>
                <c:pt idx="2442">
                  <c:v>44041.892430555556</c:v>
                </c:pt>
                <c:pt idx="2443">
                  <c:v>44041.913263888891</c:v>
                </c:pt>
                <c:pt idx="2444">
                  <c:v>44041.93409722222</c:v>
                </c:pt>
                <c:pt idx="2445">
                  <c:v>44041.954930555556</c:v>
                </c:pt>
                <c:pt idx="2446">
                  <c:v>44041.975763888891</c:v>
                </c:pt>
                <c:pt idx="2447">
                  <c:v>44041.99659722222</c:v>
                </c:pt>
                <c:pt idx="2448">
                  <c:v>44042.017430555556</c:v>
                </c:pt>
                <c:pt idx="2449">
                  <c:v>44042.038263888891</c:v>
                </c:pt>
                <c:pt idx="2450">
                  <c:v>44042.05909722222</c:v>
                </c:pt>
                <c:pt idx="2451">
                  <c:v>44042.079930555556</c:v>
                </c:pt>
                <c:pt idx="2452">
                  <c:v>44042.100763888891</c:v>
                </c:pt>
                <c:pt idx="2453">
                  <c:v>44042.12159722222</c:v>
                </c:pt>
                <c:pt idx="2454">
                  <c:v>44042.142430555556</c:v>
                </c:pt>
                <c:pt idx="2455">
                  <c:v>44042.163263888891</c:v>
                </c:pt>
                <c:pt idx="2456">
                  <c:v>44042.18409722222</c:v>
                </c:pt>
                <c:pt idx="2457">
                  <c:v>44042.204930555556</c:v>
                </c:pt>
                <c:pt idx="2458">
                  <c:v>44042.225763888891</c:v>
                </c:pt>
                <c:pt idx="2459">
                  <c:v>44042.24659722222</c:v>
                </c:pt>
                <c:pt idx="2460">
                  <c:v>44042.267430555556</c:v>
                </c:pt>
                <c:pt idx="2461">
                  <c:v>44042.288263888891</c:v>
                </c:pt>
                <c:pt idx="2462">
                  <c:v>44042.30909722222</c:v>
                </c:pt>
                <c:pt idx="2463">
                  <c:v>44042.329930555556</c:v>
                </c:pt>
                <c:pt idx="2464">
                  <c:v>44042.350763888891</c:v>
                </c:pt>
                <c:pt idx="2465">
                  <c:v>44042.37159722222</c:v>
                </c:pt>
                <c:pt idx="2466">
                  <c:v>44042.392430555556</c:v>
                </c:pt>
                <c:pt idx="2467">
                  <c:v>44042.413263888891</c:v>
                </c:pt>
                <c:pt idx="2468">
                  <c:v>44042.43409722222</c:v>
                </c:pt>
                <c:pt idx="2469">
                  <c:v>44042.454930555556</c:v>
                </c:pt>
                <c:pt idx="2470">
                  <c:v>44042.475763888891</c:v>
                </c:pt>
                <c:pt idx="2471">
                  <c:v>44042.49659722222</c:v>
                </c:pt>
                <c:pt idx="2472">
                  <c:v>44042.517430555556</c:v>
                </c:pt>
                <c:pt idx="2473">
                  <c:v>44042.538263888891</c:v>
                </c:pt>
                <c:pt idx="2474">
                  <c:v>44042.55909722222</c:v>
                </c:pt>
                <c:pt idx="2475">
                  <c:v>44042.579930555556</c:v>
                </c:pt>
                <c:pt idx="2476">
                  <c:v>44042.600763888891</c:v>
                </c:pt>
                <c:pt idx="2477">
                  <c:v>44042.62159722222</c:v>
                </c:pt>
                <c:pt idx="2478">
                  <c:v>44042.642430555556</c:v>
                </c:pt>
                <c:pt idx="2479">
                  <c:v>44042.663263888891</c:v>
                </c:pt>
                <c:pt idx="2480">
                  <c:v>44042.68409722222</c:v>
                </c:pt>
                <c:pt idx="2481">
                  <c:v>44042.704930555556</c:v>
                </c:pt>
                <c:pt idx="2482">
                  <c:v>44042.725763888891</c:v>
                </c:pt>
                <c:pt idx="2483">
                  <c:v>44042.74659722222</c:v>
                </c:pt>
                <c:pt idx="2484">
                  <c:v>44042.767430555556</c:v>
                </c:pt>
                <c:pt idx="2485">
                  <c:v>44042.788263888891</c:v>
                </c:pt>
                <c:pt idx="2486">
                  <c:v>44042.80909722222</c:v>
                </c:pt>
                <c:pt idx="2487">
                  <c:v>44042.829930555556</c:v>
                </c:pt>
                <c:pt idx="2488">
                  <c:v>44042.850763888891</c:v>
                </c:pt>
                <c:pt idx="2489">
                  <c:v>44042.87159722222</c:v>
                </c:pt>
                <c:pt idx="2490">
                  <c:v>44042.892430555556</c:v>
                </c:pt>
                <c:pt idx="2491">
                  <c:v>44042.913263888891</c:v>
                </c:pt>
                <c:pt idx="2492">
                  <c:v>44042.93409722222</c:v>
                </c:pt>
                <c:pt idx="2493">
                  <c:v>44042.954930555556</c:v>
                </c:pt>
                <c:pt idx="2494">
                  <c:v>44042.975763888891</c:v>
                </c:pt>
                <c:pt idx="2495">
                  <c:v>44042.99659722222</c:v>
                </c:pt>
                <c:pt idx="2496">
                  <c:v>44043.017430555556</c:v>
                </c:pt>
                <c:pt idx="2497">
                  <c:v>44043.038263888891</c:v>
                </c:pt>
                <c:pt idx="2498">
                  <c:v>44043.05909722222</c:v>
                </c:pt>
                <c:pt idx="2499">
                  <c:v>44043.079930555556</c:v>
                </c:pt>
                <c:pt idx="2500">
                  <c:v>44043.100763888891</c:v>
                </c:pt>
                <c:pt idx="2501">
                  <c:v>44043.12159722222</c:v>
                </c:pt>
                <c:pt idx="2502">
                  <c:v>44043.142430555556</c:v>
                </c:pt>
                <c:pt idx="2503">
                  <c:v>44043.163263888891</c:v>
                </c:pt>
                <c:pt idx="2504">
                  <c:v>44043.18409722222</c:v>
                </c:pt>
                <c:pt idx="2505">
                  <c:v>44043.204930555556</c:v>
                </c:pt>
                <c:pt idx="2506">
                  <c:v>44043.225763888891</c:v>
                </c:pt>
                <c:pt idx="2507">
                  <c:v>44043.24659722222</c:v>
                </c:pt>
                <c:pt idx="2508">
                  <c:v>44043.267430555556</c:v>
                </c:pt>
                <c:pt idx="2509">
                  <c:v>44043.288263888891</c:v>
                </c:pt>
                <c:pt idx="2510">
                  <c:v>44043.30909722222</c:v>
                </c:pt>
                <c:pt idx="2511">
                  <c:v>44043.329930555556</c:v>
                </c:pt>
                <c:pt idx="2512">
                  <c:v>44043.350763888891</c:v>
                </c:pt>
                <c:pt idx="2513">
                  <c:v>44043.37159722222</c:v>
                </c:pt>
                <c:pt idx="2514">
                  <c:v>44043.392430555556</c:v>
                </c:pt>
                <c:pt idx="2515">
                  <c:v>44043.413263888891</c:v>
                </c:pt>
                <c:pt idx="2516">
                  <c:v>44043.43409722222</c:v>
                </c:pt>
                <c:pt idx="2517">
                  <c:v>44043.454930555556</c:v>
                </c:pt>
                <c:pt idx="2518">
                  <c:v>44043.475763888891</c:v>
                </c:pt>
                <c:pt idx="2519">
                  <c:v>44043.49659722222</c:v>
                </c:pt>
                <c:pt idx="2520">
                  <c:v>44043.517430555556</c:v>
                </c:pt>
                <c:pt idx="2521">
                  <c:v>44043.538263888891</c:v>
                </c:pt>
                <c:pt idx="2522">
                  <c:v>44043.55909722222</c:v>
                </c:pt>
                <c:pt idx="2523">
                  <c:v>44043.579930555556</c:v>
                </c:pt>
                <c:pt idx="2524">
                  <c:v>44043.600763888891</c:v>
                </c:pt>
                <c:pt idx="2525">
                  <c:v>44043.62159722222</c:v>
                </c:pt>
                <c:pt idx="2526">
                  <c:v>44043.642430555556</c:v>
                </c:pt>
                <c:pt idx="2527">
                  <c:v>44043.663263888891</c:v>
                </c:pt>
                <c:pt idx="2528">
                  <c:v>44043.68409722222</c:v>
                </c:pt>
                <c:pt idx="2529">
                  <c:v>44043.704930555556</c:v>
                </c:pt>
                <c:pt idx="2530">
                  <c:v>44043.725763888891</c:v>
                </c:pt>
                <c:pt idx="2531">
                  <c:v>44043.74659722222</c:v>
                </c:pt>
                <c:pt idx="2532">
                  <c:v>44043.767430555556</c:v>
                </c:pt>
                <c:pt idx="2533">
                  <c:v>44043.788263888891</c:v>
                </c:pt>
                <c:pt idx="2534">
                  <c:v>44043.80909722222</c:v>
                </c:pt>
                <c:pt idx="2535">
                  <c:v>44043.829930555556</c:v>
                </c:pt>
                <c:pt idx="2536">
                  <c:v>44043.850763888891</c:v>
                </c:pt>
                <c:pt idx="2537">
                  <c:v>44043.87159722222</c:v>
                </c:pt>
                <c:pt idx="2538">
                  <c:v>44043.892430555556</c:v>
                </c:pt>
                <c:pt idx="2539">
                  <c:v>44043.913263888891</c:v>
                </c:pt>
                <c:pt idx="2540">
                  <c:v>44043.93409722222</c:v>
                </c:pt>
                <c:pt idx="2541">
                  <c:v>44043.954930555556</c:v>
                </c:pt>
                <c:pt idx="2542">
                  <c:v>44043.975763888891</c:v>
                </c:pt>
                <c:pt idx="2543">
                  <c:v>44043.99659722222</c:v>
                </c:pt>
                <c:pt idx="2544">
                  <c:v>44044.017430555556</c:v>
                </c:pt>
                <c:pt idx="2545">
                  <c:v>44044.038263888891</c:v>
                </c:pt>
                <c:pt idx="2546">
                  <c:v>44044.05909722222</c:v>
                </c:pt>
                <c:pt idx="2547">
                  <c:v>44044.079930555556</c:v>
                </c:pt>
                <c:pt idx="2548">
                  <c:v>44044.100763888891</c:v>
                </c:pt>
                <c:pt idx="2549">
                  <c:v>44044.12159722222</c:v>
                </c:pt>
                <c:pt idx="2550">
                  <c:v>44044.142430555556</c:v>
                </c:pt>
                <c:pt idx="2551">
                  <c:v>44044.163263888891</c:v>
                </c:pt>
                <c:pt idx="2552">
                  <c:v>44044.18409722222</c:v>
                </c:pt>
                <c:pt idx="2553">
                  <c:v>44044.204930555556</c:v>
                </c:pt>
                <c:pt idx="2554">
                  <c:v>44044.225763888891</c:v>
                </c:pt>
                <c:pt idx="2555">
                  <c:v>44044.24659722222</c:v>
                </c:pt>
                <c:pt idx="2556">
                  <c:v>44044.267430555556</c:v>
                </c:pt>
                <c:pt idx="2557">
                  <c:v>44044.288263888891</c:v>
                </c:pt>
                <c:pt idx="2558">
                  <c:v>44044.30909722222</c:v>
                </c:pt>
                <c:pt idx="2559">
                  <c:v>44044.329930555556</c:v>
                </c:pt>
                <c:pt idx="2560">
                  <c:v>44044.350763888891</c:v>
                </c:pt>
                <c:pt idx="2561">
                  <c:v>44044.37159722222</c:v>
                </c:pt>
                <c:pt idx="2562">
                  <c:v>44044.392430555556</c:v>
                </c:pt>
                <c:pt idx="2563">
                  <c:v>44044.413263888891</c:v>
                </c:pt>
                <c:pt idx="2564">
                  <c:v>44044.43409722222</c:v>
                </c:pt>
                <c:pt idx="2565">
                  <c:v>44044.454930555556</c:v>
                </c:pt>
                <c:pt idx="2566">
                  <c:v>44044.475763888891</c:v>
                </c:pt>
                <c:pt idx="2567">
                  <c:v>44044.49659722222</c:v>
                </c:pt>
                <c:pt idx="2568">
                  <c:v>44044.517430555556</c:v>
                </c:pt>
                <c:pt idx="2569">
                  <c:v>44044.538263888891</c:v>
                </c:pt>
                <c:pt idx="2570">
                  <c:v>44044.55909722222</c:v>
                </c:pt>
                <c:pt idx="2571">
                  <c:v>44044.579930555556</c:v>
                </c:pt>
                <c:pt idx="2572">
                  <c:v>44044.600763888891</c:v>
                </c:pt>
                <c:pt idx="2573">
                  <c:v>44044.62159722222</c:v>
                </c:pt>
                <c:pt idx="2574">
                  <c:v>44044.642430555556</c:v>
                </c:pt>
                <c:pt idx="2575">
                  <c:v>44044.663263888891</c:v>
                </c:pt>
                <c:pt idx="2576">
                  <c:v>44044.68409722222</c:v>
                </c:pt>
                <c:pt idx="2577">
                  <c:v>44044.704930555556</c:v>
                </c:pt>
                <c:pt idx="2578">
                  <c:v>44044.725763888891</c:v>
                </c:pt>
                <c:pt idx="2579">
                  <c:v>44044.74659722222</c:v>
                </c:pt>
                <c:pt idx="2580">
                  <c:v>44044.767430555556</c:v>
                </c:pt>
                <c:pt idx="2581">
                  <c:v>44044.788263888891</c:v>
                </c:pt>
                <c:pt idx="2582">
                  <c:v>44044.80909722222</c:v>
                </c:pt>
                <c:pt idx="2583">
                  <c:v>44044.829930555556</c:v>
                </c:pt>
                <c:pt idx="2584">
                  <c:v>44044.850763888891</c:v>
                </c:pt>
                <c:pt idx="2585">
                  <c:v>44044.87159722222</c:v>
                </c:pt>
                <c:pt idx="2586">
                  <c:v>44044.892430555556</c:v>
                </c:pt>
                <c:pt idx="2587">
                  <c:v>44044.913263888891</c:v>
                </c:pt>
                <c:pt idx="2588">
                  <c:v>44044.93409722222</c:v>
                </c:pt>
                <c:pt idx="2589">
                  <c:v>44044.954930555556</c:v>
                </c:pt>
                <c:pt idx="2590">
                  <c:v>44044.975763888891</c:v>
                </c:pt>
                <c:pt idx="2591">
                  <c:v>44044.99659722222</c:v>
                </c:pt>
                <c:pt idx="2592">
                  <c:v>44045.017430555556</c:v>
                </c:pt>
                <c:pt idx="2593">
                  <c:v>44045.038263888891</c:v>
                </c:pt>
                <c:pt idx="2594">
                  <c:v>44045.05909722222</c:v>
                </c:pt>
                <c:pt idx="2595">
                  <c:v>44045.079930555556</c:v>
                </c:pt>
                <c:pt idx="2596">
                  <c:v>44045.100763888891</c:v>
                </c:pt>
                <c:pt idx="2597">
                  <c:v>44045.12159722222</c:v>
                </c:pt>
                <c:pt idx="2598">
                  <c:v>44045.142430555556</c:v>
                </c:pt>
                <c:pt idx="2599">
                  <c:v>44045.163263888891</c:v>
                </c:pt>
                <c:pt idx="2600">
                  <c:v>44045.18409722222</c:v>
                </c:pt>
                <c:pt idx="2601">
                  <c:v>44045.204930555556</c:v>
                </c:pt>
                <c:pt idx="2602">
                  <c:v>44045.225763888891</c:v>
                </c:pt>
                <c:pt idx="2603">
                  <c:v>44045.24659722222</c:v>
                </c:pt>
                <c:pt idx="2604">
                  <c:v>44045.267430555556</c:v>
                </c:pt>
                <c:pt idx="2605">
                  <c:v>44045.288263888891</c:v>
                </c:pt>
                <c:pt idx="2606">
                  <c:v>44045.30909722222</c:v>
                </c:pt>
                <c:pt idx="2607">
                  <c:v>44045.329930555556</c:v>
                </c:pt>
                <c:pt idx="2608">
                  <c:v>44045.350763888891</c:v>
                </c:pt>
                <c:pt idx="2609">
                  <c:v>44045.37159722222</c:v>
                </c:pt>
                <c:pt idx="2610">
                  <c:v>44045.392430555556</c:v>
                </c:pt>
                <c:pt idx="2611">
                  <c:v>44045.413263888891</c:v>
                </c:pt>
                <c:pt idx="2612">
                  <c:v>44045.43409722222</c:v>
                </c:pt>
                <c:pt idx="2613">
                  <c:v>44045.454930555556</c:v>
                </c:pt>
                <c:pt idx="2614">
                  <c:v>44045.475763888891</c:v>
                </c:pt>
                <c:pt idx="2615">
                  <c:v>44045.49659722222</c:v>
                </c:pt>
                <c:pt idx="2616">
                  <c:v>44045.517430555556</c:v>
                </c:pt>
                <c:pt idx="2617">
                  <c:v>44045.538263888891</c:v>
                </c:pt>
                <c:pt idx="2618">
                  <c:v>44045.55909722222</c:v>
                </c:pt>
                <c:pt idx="2619">
                  <c:v>44045.579930555556</c:v>
                </c:pt>
                <c:pt idx="2620">
                  <c:v>44045.600763888891</c:v>
                </c:pt>
                <c:pt idx="2621">
                  <c:v>44045.62159722222</c:v>
                </c:pt>
                <c:pt idx="2622">
                  <c:v>44045.642430555556</c:v>
                </c:pt>
                <c:pt idx="2623">
                  <c:v>44045.663263888891</c:v>
                </c:pt>
                <c:pt idx="2624">
                  <c:v>44045.68409722222</c:v>
                </c:pt>
                <c:pt idx="2625">
                  <c:v>44045.704930555556</c:v>
                </c:pt>
                <c:pt idx="2626">
                  <c:v>44045.725763888891</c:v>
                </c:pt>
                <c:pt idx="2627">
                  <c:v>44045.74659722222</c:v>
                </c:pt>
                <c:pt idx="2628">
                  <c:v>44045.767430555556</c:v>
                </c:pt>
                <c:pt idx="2629">
                  <c:v>44045.788263888891</c:v>
                </c:pt>
                <c:pt idx="2630">
                  <c:v>44045.80909722222</c:v>
                </c:pt>
                <c:pt idx="2631">
                  <c:v>44045.829930555556</c:v>
                </c:pt>
                <c:pt idx="2632">
                  <c:v>44045.850763888891</c:v>
                </c:pt>
                <c:pt idx="2633">
                  <c:v>44045.87159722222</c:v>
                </c:pt>
                <c:pt idx="2634">
                  <c:v>44045.892430555556</c:v>
                </c:pt>
                <c:pt idx="2635">
                  <c:v>44045.913263888891</c:v>
                </c:pt>
                <c:pt idx="2636">
                  <c:v>44045.93409722222</c:v>
                </c:pt>
                <c:pt idx="2637">
                  <c:v>44045.954930555556</c:v>
                </c:pt>
                <c:pt idx="2638">
                  <c:v>44045.975763888891</c:v>
                </c:pt>
                <c:pt idx="2639">
                  <c:v>44045.99659722222</c:v>
                </c:pt>
                <c:pt idx="2640">
                  <c:v>44046.017430555556</c:v>
                </c:pt>
                <c:pt idx="2641">
                  <c:v>44046.038263888891</c:v>
                </c:pt>
                <c:pt idx="2642">
                  <c:v>44046.05909722222</c:v>
                </c:pt>
                <c:pt idx="2643">
                  <c:v>44046.079930555556</c:v>
                </c:pt>
                <c:pt idx="2644">
                  <c:v>44046.100763888891</c:v>
                </c:pt>
                <c:pt idx="2645">
                  <c:v>44046.12159722222</c:v>
                </c:pt>
                <c:pt idx="2646">
                  <c:v>44046.142430555556</c:v>
                </c:pt>
                <c:pt idx="2647">
                  <c:v>44046.163263888891</c:v>
                </c:pt>
                <c:pt idx="2648">
                  <c:v>44046.18409722222</c:v>
                </c:pt>
                <c:pt idx="2649">
                  <c:v>44046.204930555556</c:v>
                </c:pt>
                <c:pt idx="2650">
                  <c:v>44046.225763888891</c:v>
                </c:pt>
                <c:pt idx="2651">
                  <c:v>44046.24659722222</c:v>
                </c:pt>
                <c:pt idx="2652">
                  <c:v>44046.267430555556</c:v>
                </c:pt>
                <c:pt idx="2653">
                  <c:v>44046.288263888891</c:v>
                </c:pt>
                <c:pt idx="2654">
                  <c:v>44046.30909722222</c:v>
                </c:pt>
                <c:pt idx="2655">
                  <c:v>44046.329930555556</c:v>
                </c:pt>
                <c:pt idx="2656">
                  <c:v>44046.350763888891</c:v>
                </c:pt>
                <c:pt idx="2657">
                  <c:v>44046.37159722222</c:v>
                </c:pt>
                <c:pt idx="2658">
                  <c:v>44046.392430555556</c:v>
                </c:pt>
                <c:pt idx="2659">
                  <c:v>44046.413263888891</c:v>
                </c:pt>
                <c:pt idx="2660">
                  <c:v>44046.43409722222</c:v>
                </c:pt>
                <c:pt idx="2661">
                  <c:v>44046.454930555556</c:v>
                </c:pt>
                <c:pt idx="2662">
                  <c:v>44046.475763888891</c:v>
                </c:pt>
                <c:pt idx="2663">
                  <c:v>44046.49659722222</c:v>
                </c:pt>
                <c:pt idx="2664">
                  <c:v>44046.517430555556</c:v>
                </c:pt>
                <c:pt idx="2665">
                  <c:v>44046.538263888891</c:v>
                </c:pt>
                <c:pt idx="2666">
                  <c:v>44046.55909722222</c:v>
                </c:pt>
                <c:pt idx="2667">
                  <c:v>44046.579930555556</c:v>
                </c:pt>
                <c:pt idx="2668">
                  <c:v>44046.600763888891</c:v>
                </c:pt>
                <c:pt idx="2669">
                  <c:v>44046.62159722222</c:v>
                </c:pt>
                <c:pt idx="2670">
                  <c:v>44046.642430555556</c:v>
                </c:pt>
                <c:pt idx="2671">
                  <c:v>44046.663263888891</c:v>
                </c:pt>
                <c:pt idx="2672">
                  <c:v>44046.68409722222</c:v>
                </c:pt>
                <c:pt idx="2673">
                  <c:v>44046.704930555556</c:v>
                </c:pt>
                <c:pt idx="2674">
                  <c:v>44046.725763888891</c:v>
                </c:pt>
                <c:pt idx="2675">
                  <c:v>44046.74659722222</c:v>
                </c:pt>
                <c:pt idx="2676">
                  <c:v>44046.767430555556</c:v>
                </c:pt>
                <c:pt idx="2677">
                  <c:v>44046.788263888891</c:v>
                </c:pt>
                <c:pt idx="2678">
                  <c:v>44046.80909722222</c:v>
                </c:pt>
                <c:pt idx="2679">
                  <c:v>44046.829930555556</c:v>
                </c:pt>
                <c:pt idx="2680">
                  <c:v>44046.850763888891</c:v>
                </c:pt>
                <c:pt idx="2681">
                  <c:v>44046.87159722222</c:v>
                </c:pt>
                <c:pt idx="2682">
                  <c:v>44046.892430555556</c:v>
                </c:pt>
                <c:pt idx="2683">
                  <c:v>44046.913263888891</c:v>
                </c:pt>
                <c:pt idx="2684">
                  <c:v>44046.93409722222</c:v>
                </c:pt>
                <c:pt idx="2685">
                  <c:v>44046.954930555556</c:v>
                </c:pt>
                <c:pt idx="2686">
                  <c:v>44046.975763888891</c:v>
                </c:pt>
                <c:pt idx="2687">
                  <c:v>44046.99659722222</c:v>
                </c:pt>
                <c:pt idx="2688">
                  <c:v>44047.017430555556</c:v>
                </c:pt>
                <c:pt idx="2689">
                  <c:v>44047.038263888891</c:v>
                </c:pt>
                <c:pt idx="2690">
                  <c:v>44047.05909722222</c:v>
                </c:pt>
                <c:pt idx="2691">
                  <c:v>44047.079930555556</c:v>
                </c:pt>
                <c:pt idx="2692">
                  <c:v>44047.100763888891</c:v>
                </c:pt>
                <c:pt idx="2693">
                  <c:v>44047.12159722222</c:v>
                </c:pt>
                <c:pt idx="2694">
                  <c:v>44047.142430555556</c:v>
                </c:pt>
                <c:pt idx="2695">
                  <c:v>44047.163263888891</c:v>
                </c:pt>
                <c:pt idx="2696">
                  <c:v>44047.18409722222</c:v>
                </c:pt>
                <c:pt idx="2697">
                  <c:v>44047.204930555556</c:v>
                </c:pt>
                <c:pt idx="2698">
                  <c:v>44047.225763888891</c:v>
                </c:pt>
                <c:pt idx="2699">
                  <c:v>44047.24659722222</c:v>
                </c:pt>
                <c:pt idx="2700">
                  <c:v>44047.267430555556</c:v>
                </c:pt>
                <c:pt idx="2701">
                  <c:v>44047.288263888891</c:v>
                </c:pt>
                <c:pt idx="2702">
                  <c:v>44047.30909722222</c:v>
                </c:pt>
                <c:pt idx="2703">
                  <c:v>44047.329930555556</c:v>
                </c:pt>
                <c:pt idx="2704">
                  <c:v>44047.350763888891</c:v>
                </c:pt>
                <c:pt idx="2705">
                  <c:v>44047.37159722222</c:v>
                </c:pt>
                <c:pt idx="2706">
                  <c:v>44047.392430555556</c:v>
                </c:pt>
                <c:pt idx="2707">
                  <c:v>44047.413263888891</c:v>
                </c:pt>
                <c:pt idx="2708">
                  <c:v>44047.43409722222</c:v>
                </c:pt>
                <c:pt idx="2709">
                  <c:v>44047.454930555556</c:v>
                </c:pt>
                <c:pt idx="2710">
                  <c:v>44047.475763888891</c:v>
                </c:pt>
                <c:pt idx="2711">
                  <c:v>44047.49659722222</c:v>
                </c:pt>
                <c:pt idx="2712">
                  <c:v>44047.517430555556</c:v>
                </c:pt>
                <c:pt idx="2713">
                  <c:v>44047.538263888891</c:v>
                </c:pt>
                <c:pt idx="2714">
                  <c:v>44047.55909722222</c:v>
                </c:pt>
                <c:pt idx="2715">
                  <c:v>44047.579930555556</c:v>
                </c:pt>
                <c:pt idx="2716">
                  <c:v>44047.600763888891</c:v>
                </c:pt>
                <c:pt idx="2717">
                  <c:v>44047.62159722222</c:v>
                </c:pt>
                <c:pt idx="2718">
                  <c:v>44047.642430555556</c:v>
                </c:pt>
                <c:pt idx="2719">
                  <c:v>44047.663263888891</c:v>
                </c:pt>
                <c:pt idx="2720">
                  <c:v>44047.68409722222</c:v>
                </c:pt>
                <c:pt idx="2721">
                  <c:v>44047.704930555556</c:v>
                </c:pt>
                <c:pt idx="2722">
                  <c:v>44047.725763888891</c:v>
                </c:pt>
                <c:pt idx="2723">
                  <c:v>44047.74659722222</c:v>
                </c:pt>
                <c:pt idx="2724">
                  <c:v>44047.767430555556</c:v>
                </c:pt>
                <c:pt idx="2725">
                  <c:v>44047.788263888891</c:v>
                </c:pt>
                <c:pt idx="2726">
                  <c:v>44047.80909722222</c:v>
                </c:pt>
                <c:pt idx="2727">
                  <c:v>44047.829930555556</c:v>
                </c:pt>
                <c:pt idx="2728">
                  <c:v>44047.850763888891</c:v>
                </c:pt>
                <c:pt idx="2729">
                  <c:v>44047.87159722222</c:v>
                </c:pt>
                <c:pt idx="2730">
                  <c:v>44047.892430555556</c:v>
                </c:pt>
                <c:pt idx="2731">
                  <c:v>44047.913263888891</c:v>
                </c:pt>
                <c:pt idx="2732">
                  <c:v>44047.93409722222</c:v>
                </c:pt>
                <c:pt idx="2733">
                  <c:v>44047.954930555556</c:v>
                </c:pt>
                <c:pt idx="2734">
                  <c:v>44047.975763888891</c:v>
                </c:pt>
                <c:pt idx="2735">
                  <c:v>44047.99659722222</c:v>
                </c:pt>
                <c:pt idx="2736">
                  <c:v>44048.017430555556</c:v>
                </c:pt>
                <c:pt idx="2737">
                  <c:v>44048.038263888891</c:v>
                </c:pt>
                <c:pt idx="2738">
                  <c:v>44048.05909722222</c:v>
                </c:pt>
                <c:pt idx="2739">
                  <c:v>44048.079930555556</c:v>
                </c:pt>
                <c:pt idx="2740">
                  <c:v>44048.100763888891</c:v>
                </c:pt>
                <c:pt idx="2741">
                  <c:v>44048.12159722222</c:v>
                </c:pt>
                <c:pt idx="2742">
                  <c:v>44048.142430555556</c:v>
                </c:pt>
                <c:pt idx="2743">
                  <c:v>44048.163263888891</c:v>
                </c:pt>
                <c:pt idx="2744">
                  <c:v>44048.18409722222</c:v>
                </c:pt>
                <c:pt idx="2745">
                  <c:v>44048.204930555556</c:v>
                </c:pt>
                <c:pt idx="2746">
                  <c:v>44048.225763888891</c:v>
                </c:pt>
                <c:pt idx="2747">
                  <c:v>44048.24659722222</c:v>
                </c:pt>
                <c:pt idx="2748">
                  <c:v>44048.267430555556</c:v>
                </c:pt>
                <c:pt idx="2749">
                  <c:v>44048.288263888891</c:v>
                </c:pt>
                <c:pt idx="2750">
                  <c:v>44048.30909722222</c:v>
                </c:pt>
                <c:pt idx="2751">
                  <c:v>44048.329930555556</c:v>
                </c:pt>
                <c:pt idx="2752">
                  <c:v>44048.350763888891</c:v>
                </c:pt>
                <c:pt idx="2753">
                  <c:v>44048.37159722222</c:v>
                </c:pt>
                <c:pt idx="2754">
                  <c:v>44048.392430555556</c:v>
                </c:pt>
                <c:pt idx="2755">
                  <c:v>44048.413263888891</c:v>
                </c:pt>
                <c:pt idx="2756">
                  <c:v>44048.43409722222</c:v>
                </c:pt>
                <c:pt idx="2757">
                  <c:v>44048.454930555556</c:v>
                </c:pt>
                <c:pt idx="2758">
                  <c:v>44048.475763888891</c:v>
                </c:pt>
                <c:pt idx="2759">
                  <c:v>44048.49659722222</c:v>
                </c:pt>
                <c:pt idx="2760">
                  <c:v>44048.517430555556</c:v>
                </c:pt>
                <c:pt idx="2761">
                  <c:v>44048.538263888891</c:v>
                </c:pt>
                <c:pt idx="2762">
                  <c:v>44048.55909722222</c:v>
                </c:pt>
                <c:pt idx="2763">
                  <c:v>44048.579930555556</c:v>
                </c:pt>
                <c:pt idx="2764">
                  <c:v>44048.600763888891</c:v>
                </c:pt>
                <c:pt idx="2765">
                  <c:v>44048.62159722222</c:v>
                </c:pt>
                <c:pt idx="2766">
                  <c:v>44048.642430555556</c:v>
                </c:pt>
                <c:pt idx="2767">
                  <c:v>44048.663263888891</c:v>
                </c:pt>
                <c:pt idx="2768">
                  <c:v>44048.68409722222</c:v>
                </c:pt>
                <c:pt idx="2769">
                  <c:v>44048.704930555556</c:v>
                </c:pt>
                <c:pt idx="2770">
                  <c:v>44048.725763888891</c:v>
                </c:pt>
                <c:pt idx="2771">
                  <c:v>44048.74659722222</c:v>
                </c:pt>
                <c:pt idx="2772">
                  <c:v>44048.767430555556</c:v>
                </c:pt>
                <c:pt idx="2773">
                  <c:v>44048.788263888891</c:v>
                </c:pt>
                <c:pt idx="2774">
                  <c:v>44048.80909722222</c:v>
                </c:pt>
                <c:pt idx="2775">
                  <c:v>44048.829930555556</c:v>
                </c:pt>
                <c:pt idx="2776">
                  <c:v>44048.850763888891</c:v>
                </c:pt>
                <c:pt idx="2777">
                  <c:v>44048.87159722222</c:v>
                </c:pt>
                <c:pt idx="2778">
                  <c:v>44048.892430555556</c:v>
                </c:pt>
                <c:pt idx="2779">
                  <c:v>44048.913263888891</c:v>
                </c:pt>
                <c:pt idx="2780">
                  <c:v>44048.93409722222</c:v>
                </c:pt>
                <c:pt idx="2781">
                  <c:v>44048.954930555556</c:v>
                </c:pt>
                <c:pt idx="2782">
                  <c:v>44048.975763888891</c:v>
                </c:pt>
                <c:pt idx="2783">
                  <c:v>44048.99659722222</c:v>
                </c:pt>
                <c:pt idx="2784">
                  <c:v>44049.017430555556</c:v>
                </c:pt>
                <c:pt idx="2785">
                  <c:v>44049.038263888891</c:v>
                </c:pt>
                <c:pt idx="2786">
                  <c:v>44049.05909722222</c:v>
                </c:pt>
                <c:pt idx="2787">
                  <c:v>44049.079930555556</c:v>
                </c:pt>
                <c:pt idx="2788">
                  <c:v>44049.100763888891</c:v>
                </c:pt>
                <c:pt idx="2789">
                  <c:v>44049.12159722222</c:v>
                </c:pt>
                <c:pt idx="2790">
                  <c:v>44049.142430555556</c:v>
                </c:pt>
                <c:pt idx="2791">
                  <c:v>44049.163263888891</c:v>
                </c:pt>
                <c:pt idx="2792">
                  <c:v>44049.18409722222</c:v>
                </c:pt>
                <c:pt idx="2793">
                  <c:v>44049.204930555556</c:v>
                </c:pt>
                <c:pt idx="2794">
                  <c:v>44049.225763888891</c:v>
                </c:pt>
                <c:pt idx="2795">
                  <c:v>44049.24659722222</c:v>
                </c:pt>
                <c:pt idx="2796">
                  <c:v>44049.267430555556</c:v>
                </c:pt>
                <c:pt idx="2797">
                  <c:v>44049.288263888891</c:v>
                </c:pt>
                <c:pt idx="2798">
                  <c:v>44049.30909722222</c:v>
                </c:pt>
                <c:pt idx="2799">
                  <c:v>44049.329930555556</c:v>
                </c:pt>
                <c:pt idx="2800">
                  <c:v>44049.350763888891</c:v>
                </c:pt>
                <c:pt idx="2801">
                  <c:v>44049.37159722222</c:v>
                </c:pt>
                <c:pt idx="2802">
                  <c:v>44049.392430555556</c:v>
                </c:pt>
                <c:pt idx="2803">
                  <c:v>44049.413263888891</c:v>
                </c:pt>
                <c:pt idx="2804">
                  <c:v>44049.43409722222</c:v>
                </c:pt>
                <c:pt idx="2805">
                  <c:v>44049.454930555556</c:v>
                </c:pt>
                <c:pt idx="2806">
                  <c:v>44049.475763888891</c:v>
                </c:pt>
                <c:pt idx="2807">
                  <c:v>44049.49659722222</c:v>
                </c:pt>
                <c:pt idx="2808">
                  <c:v>44049.517430555556</c:v>
                </c:pt>
                <c:pt idx="2809">
                  <c:v>44049.538263888891</c:v>
                </c:pt>
                <c:pt idx="2810">
                  <c:v>44049.55909722222</c:v>
                </c:pt>
                <c:pt idx="2811">
                  <c:v>44049.579930555556</c:v>
                </c:pt>
                <c:pt idx="2812">
                  <c:v>44049.600763888891</c:v>
                </c:pt>
                <c:pt idx="2813">
                  <c:v>44049.62159722222</c:v>
                </c:pt>
                <c:pt idx="2814">
                  <c:v>44049.642430555556</c:v>
                </c:pt>
                <c:pt idx="2815">
                  <c:v>44049.663263888891</c:v>
                </c:pt>
                <c:pt idx="2816">
                  <c:v>44049.68409722222</c:v>
                </c:pt>
                <c:pt idx="2817">
                  <c:v>44049.704930555556</c:v>
                </c:pt>
                <c:pt idx="2818">
                  <c:v>44049.725763888891</c:v>
                </c:pt>
                <c:pt idx="2819">
                  <c:v>44049.74659722222</c:v>
                </c:pt>
                <c:pt idx="2820">
                  <c:v>44049.767430555556</c:v>
                </c:pt>
                <c:pt idx="2821">
                  <c:v>44049.788263888891</c:v>
                </c:pt>
                <c:pt idx="2822">
                  <c:v>44049.80909722222</c:v>
                </c:pt>
                <c:pt idx="2823">
                  <c:v>44049.829930555556</c:v>
                </c:pt>
                <c:pt idx="2824">
                  <c:v>44049.850763888891</c:v>
                </c:pt>
                <c:pt idx="2825">
                  <c:v>44049.87159722222</c:v>
                </c:pt>
                <c:pt idx="2826">
                  <c:v>44049.892430555556</c:v>
                </c:pt>
                <c:pt idx="2827">
                  <c:v>44049.913263888891</c:v>
                </c:pt>
                <c:pt idx="2828">
                  <c:v>44049.93409722222</c:v>
                </c:pt>
                <c:pt idx="2829">
                  <c:v>44049.954930555556</c:v>
                </c:pt>
                <c:pt idx="2830">
                  <c:v>44049.975763888891</c:v>
                </c:pt>
                <c:pt idx="2831">
                  <c:v>44049.99659722222</c:v>
                </c:pt>
                <c:pt idx="2832">
                  <c:v>44050.017430555556</c:v>
                </c:pt>
                <c:pt idx="2833">
                  <c:v>44050.038263888891</c:v>
                </c:pt>
                <c:pt idx="2834">
                  <c:v>44050.05909722222</c:v>
                </c:pt>
                <c:pt idx="2835">
                  <c:v>44050.079930555556</c:v>
                </c:pt>
                <c:pt idx="2836">
                  <c:v>44050.100763888891</c:v>
                </c:pt>
                <c:pt idx="2837">
                  <c:v>44050.12159722222</c:v>
                </c:pt>
                <c:pt idx="2838">
                  <c:v>44050.142430555556</c:v>
                </c:pt>
                <c:pt idx="2839">
                  <c:v>44050.163263888891</c:v>
                </c:pt>
                <c:pt idx="2840">
                  <c:v>44050.18409722222</c:v>
                </c:pt>
                <c:pt idx="2841">
                  <c:v>44050.204930555556</c:v>
                </c:pt>
                <c:pt idx="2842">
                  <c:v>44050.225763888891</c:v>
                </c:pt>
                <c:pt idx="2843">
                  <c:v>44050.24659722222</c:v>
                </c:pt>
                <c:pt idx="2844">
                  <c:v>44050.267430555556</c:v>
                </c:pt>
                <c:pt idx="2845">
                  <c:v>44050.288263888891</c:v>
                </c:pt>
                <c:pt idx="2846">
                  <c:v>44050.30909722222</c:v>
                </c:pt>
                <c:pt idx="2847">
                  <c:v>44050.329930555556</c:v>
                </c:pt>
                <c:pt idx="2848">
                  <c:v>44050.350763888891</c:v>
                </c:pt>
                <c:pt idx="2849">
                  <c:v>44050.37159722222</c:v>
                </c:pt>
                <c:pt idx="2850">
                  <c:v>44050.392430555556</c:v>
                </c:pt>
                <c:pt idx="2851">
                  <c:v>44050.413263888891</c:v>
                </c:pt>
                <c:pt idx="2852">
                  <c:v>44050.43409722222</c:v>
                </c:pt>
                <c:pt idx="2853">
                  <c:v>44050.454930555556</c:v>
                </c:pt>
                <c:pt idx="2854">
                  <c:v>44050.475763888891</c:v>
                </c:pt>
                <c:pt idx="2855">
                  <c:v>44050.49659722222</c:v>
                </c:pt>
                <c:pt idx="2856">
                  <c:v>44050.517430555556</c:v>
                </c:pt>
                <c:pt idx="2857">
                  <c:v>44050.538263888891</c:v>
                </c:pt>
                <c:pt idx="2858">
                  <c:v>44050.55909722222</c:v>
                </c:pt>
                <c:pt idx="2859">
                  <c:v>44050.579930555556</c:v>
                </c:pt>
                <c:pt idx="2860">
                  <c:v>44050.600763888891</c:v>
                </c:pt>
                <c:pt idx="2861">
                  <c:v>44050.62159722222</c:v>
                </c:pt>
                <c:pt idx="2862">
                  <c:v>44050.642430555556</c:v>
                </c:pt>
                <c:pt idx="2863">
                  <c:v>44050.663263888891</c:v>
                </c:pt>
                <c:pt idx="2864">
                  <c:v>44050.68409722222</c:v>
                </c:pt>
                <c:pt idx="2865">
                  <c:v>44050.704930555556</c:v>
                </c:pt>
                <c:pt idx="2866">
                  <c:v>44050.725763888891</c:v>
                </c:pt>
                <c:pt idx="2867">
                  <c:v>44050.74659722222</c:v>
                </c:pt>
                <c:pt idx="2868">
                  <c:v>44050.767430555556</c:v>
                </c:pt>
                <c:pt idx="2869">
                  <c:v>44050.788263888891</c:v>
                </c:pt>
                <c:pt idx="2870">
                  <c:v>44050.80909722222</c:v>
                </c:pt>
                <c:pt idx="2871">
                  <c:v>44050.829930555556</c:v>
                </c:pt>
                <c:pt idx="2872">
                  <c:v>44050.850763888891</c:v>
                </c:pt>
                <c:pt idx="2873">
                  <c:v>44050.87159722222</c:v>
                </c:pt>
                <c:pt idx="2874">
                  <c:v>44050.892430555556</c:v>
                </c:pt>
                <c:pt idx="2875">
                  <c:v>44050.913263888891</c:v>
                </c:pt>
                <c:pt idx="2876">
                  <c:v>44050.93409722222</c:v>
                </c:pt>
                <c:pt idx="2877">
                  <c:v>44050.954930555556</c:v>
                </c:pt>
                <c:pt idx="2878">
                  <c:v>44050.975763888891</c:v>
                </c:pt>
                <c:pt idx="2879">
                  <c:v>44050.99659722222</c:v>
                </c:pt>
                <c:pt idx="2880">
                  <c:v>44051.017430555556</c:v>
                </c:pt>
                <c:pt idx="2881">
                  <c:v>44051.038263888891</c:v>
                </c:pt>
                <c:pt idx="2882">
                  <c:v>44051.05909722222</c:v>
                </c:pt>
                <c:pt idx="2883">
                  <c:v>44051.079930555556</c:v>
                </c:pt>
                <c:pt idx="2884">
                  <c:v>44051.100763888891</c:v>
                </c:pt>
                <c:pt idx="2885">
                  <c:v>44051.12159722222</c:v>
                </c:pt>
                <c:pt idx="2886">
                  <c:v>44051.142430555556</c:v>
                </c:pt>
                <c:pt idx="2887">
                  <c:v>44051.163263888891</c:v>
                </c:pt>
                <c:pt idx="2888">
                  <c:v>44051.18409722222</c:v>
                </c:pt>
                <c:pt idx="2889">
                  <c:v>44051.204930555556</c:v>
                </c:pt>
                <c:pt idx="2890">
                  <c:v>44051.225763888891</c:v>
                </c:pt>
                <c:pt idx="2891">
                  <c:v>44051.24659722222</c:v>
                </c:pt>
                <c:pt idx="2892">
                  <c:v>44051.267430555556</c:v>
                </c:pt>
                <c:pt idx="2893">
                  <c:v>44051.288263888891</c:v>
                </c:pt>
                <c:pt idx="2894">
                  <c:v>44051.30909722222</c:v>
                </c:pt>
                <c:pt idx="2895">
                  <c:v>44051.329930555556</c:v>
                </c:pt>
                <c:pt idx="2896">
                  <c:v>44051.350763888891</c:v>
                </c:pt>
                <c:pt idx="2897">
                  <c:v>44051.37159722222</c:v>
                </c:pt>
                <c:pt idx="2898">
                  <c:v>44051.392430555556</c:v>
                </c:pt>
                <c:pt idx="2899">
                  <c:v>44051.413263888891</c:v>
                </c:pt>
                <c:pt idx="2900">
                  <c:v>44051.43409722222</c:v>
                </c:pt>
                <c:pt idx="2901">
                  <c:v>44051.454930555556</c:v>
                </c:pt>
                <c:pt idx="2902">
                  <c:v>44051.475763888891</c:v>
                </c:pt>
                <c:pt idx="2903">
                  <c:v>44051.49659722222</c:v>
                </c:pt>
                <c:pt idx="2904">
                  <c:v>44051.517430555556</c:v>
                </c:pt>
                <c:pt idx="2905">
                  <c:v>44051.538263888891</c:v>
                </c:pt>
                <c:pt idx="2906">
                  <c:v>44051.55909722222</c:v>
                </c:pt>
                <c:pt idx="2907">
                  <c:v>44051.579930555556</c:v>
                </c:pt>
                <c:pt idx="2908">
                  <c:v>44051.600763888891</c:v>
                </c:pt>
                <c:pt idx="2909">
                  <c:v>44051.62159722222</c:v>
                </c:pt>
                <c:pt idx="2910">
                  <c:v>44051.642430555556</c:v>
                </c:pt>
                <c:pt idx="2911">
                  <c:v>44051.663263888891</c:v>
                </c:pt>
                <c:pt idx="2912">
                  <c:v>44051.68409722222</c:v>
                </c:pt>
                <c:pt idx="2913">
                  <c:v>44051.704930555556</c:v>
                </c:pt>
                <c:pt idx="2914">
                  <c:v>44051.725763888891</c:v>
                </c:pt>
                <c:pt idx="2915">
                  <c:v>44051.74659722222</c:v>
                </c:pt>
                <c:pt idx="2916">
                  <c:v>44051.767430555556</c:v>
                </c:pt>
                <c:pt idx="2917">
                  <c:v>44051.788263888891</c:v>
                </c:pt>
                <c:pt idx="2918">
                  <c:v>44051.80909722222</c:v>
                </c:pt>
                <c:pt idx="2919">
                  <c:v>44051.829930555556</c:v>
                </c:pt>
                <c:pt idx="2920">
                  <c:v>44051.850763888891</c:v>
                </c:pt>
                <c:pt idx="2921">
                  <c:v>44051.87159722222</c:v>
                </c:pt>
                <c:pt idx="2922">
                  <c:v>44051.892430555556</c:v>
                </c:pt>
                <c:pt idx="2923">
                  <c:v>44051.913263888891</c:v>
                </c:pt>
                <c:pt idx="2924">
                  <c:v>44051.93409722222</c:v>
                </c:pt>
                <c:pt idx="2925">
                  <c:v>44051.954930555556</c:v>
                </c:pt>
                <c:pt idx="2926">
                  <c:v>44051.975763888891</c:v>
                </c:pt>
                <c:pt idx="2927">
                  <c:v>44051.99659722222</c:v>
                </c:pt>
                <c:pt idx="2928">
                  <c:v>44052.017430555556</c:v>
                </c:pt>
                <c:pt idx="2929">
                  <c:v>44052.038263888891</c:v>
                </c:pt>
                <c:pt idx="2930">
                  <c:v>44052.05909722222</c:v>
                </c:pt>
                <c:pt idx="2931">
                  <c:v>44052.079930555556</c:v>
                </c:pt>
                <c:pt idx="2932">
                  <c:v>44052.100763888891</c:v>
                </c:pt>
                <c:pt idx="2933">
                  <c:v>44052.12159722222</c:v>
                </c:pt>
                <c:pt idx="2934">
                  <c:v>44052.142430555556</c:v>
                </c:pt>
                <c:pt idx="2935">
                  <c:v>44052.163263888891</c:v>
                </c:pt>
                <c:pt idx="2936">
                  <c:v>44052.18409722222</c:v>
                </c:pt>
                <c:pt idx="2937">
                  <c:v>44052.204930555556</c:v>
                </c:pt>
                <c:pt idx="2938">
                  <c:v>44052.225763888891</c:v>
                </c:pt>
                <c:pt idx="2939">
                  <c:v>44052.24659722222</c:v>
                </c:pt>
                <c:pt idx="2940">
                  <c:v>44052.267430555556</c:v>
                </c:pt>
                <c:pt idx="2941">
                  <c:v>44052.288263888891</c:v>
                </c:pt>
                <c:pt idx="2942">
                  <c:v>44052.30909722222</c:v>
                </c:pt>
                <c:pt idx="2943">
                  <c:v>44052.329930555556</c:v>
                </c:pt>
                <c:pt idx="2944">
                  <c:v>44052.350763888891</c:v>
                </c:pt>
                <c:pt idx="2945">
                  <c:v>44052.37159722222</c:v>
                </c:pt>
                <c:pt idx="2946">
                  <c:v>44052.392430555556</c:v>
                </c:pt>
                <c:pt idx="2947">
                  <c:v>44052.413263888891</c:v>
                </c:pt>
                <c:pt idx="2948">
                  <c:v>44052.43409722222</c:v>
                </c:pt>
                <c:pt idx="2949">
                  <c:v>44052.454930555556</c:v>
                </c:pt>
                <c:pt idx="2950">
                  <c:v>44052.475763888891</c:v>
                </c:pt>
                <c:pt idx="2951">
                  <c:v>44052.49659722222</c:v>
                </c:pt>
                <c:pt idx="2952">
                  <c:v>44052.517430555556</c:v>
                </c:pt>
                <c:pt idx="2953">
                  <c:v>44052.538263888891</c:v>
                </c:pt>
                <c:pt idx="2954">
                  <c:v>44052.55909722222</c:v>
                </c:pt>
                <c:pt idx="2955">
                  <c:v>44052.579930555556</c:v>
                </c:pt>
                <c:pt idx="2956">
                  <c:v>44052.600763888891</c:v>
                </c:pt>
                <c:pt idx="2957">
                  <c:v>44052.62159722222</c:v>
                </c:pt>
                <c:pt idx="2958">
                  <c:v>44052.642430555556</c:v>
                </c:pt>
                <c:pt idx="2959">
                  <c:v>44052.663263888891</c:v>
                </c:pt>
                <c:pt idx="2960">
                  <c:v>44052.68409722222</c:v>
                </c:pt>
                <c:pt idx="2961">
                  <c:v>44052.704930555556</c:v>
                </c:pt>
                <c:pt idx="2962">
                  <c:v>44052.725763888891</c:v>
                </c:pt>
                <c:pt idx="2963">
                  <c:v>44052.74659722222</c:v>
                </c:pt>
                <c:pt idx="2964">
                  <c:v>44052.767430555556</c:v>
                </c:pt>
                <c:pt idx="2965">
                  <c:v>44052.788263888891</c:v>
                </c:pt>
                <c:pt idx="2966">
                  <c:v>44052.80909722222</c:v>
                </c:pt>
                <c:pt idx="2967">
                  <c:v>44052.829930555556</c:v>
                </c:pt>
                <c:pt idx="2968">
                  <c:v>44052.850763888891</c:v>
                </c:pt>
                <c:pt idx="2969">
                  <c:v>44052.87159722222</c:v>
                </c:pt>
                <c:pt idx="2970">
                  <c:v>44052.892430555556</c:v>
                </c:pt>
                <c:pt idx="2971">
                  <c:v>44052.913263888891</c:v>
                </c:pt>
                <c:pt idx="2972">
                  <c:v>44052.93409722222</c:v>
                </c:pt>
                <c:pt idx="2973">
                  <c:v>44052.954930555556</c:v>
                </c:pt>
                <c:pt idx="2974">
                  <c:v>44052.975763888891</c:v>
                </c:pt>
                <c:pt idx="2975">
                  <c:v>44052.99659722222</c:v>
                </c:pt>
                <c:pt idx="2976">
                  <c:v>44053.017430555556</c:v>
                </c:pt>
                <c:pt idx="2977">
                  <c:v>44053.038263888891</c:v>
                </c:pt>
                <c:pt idx="2978">
                  <c:v>44053.05909722222</c:v>
                </c:pt>
                <c:pt idx="2979">
                  <c:v>44053.079930555556</c:v>
                </c:pt>
                <c:pt idx="2980">
                  <c:v>44053.100763888891</c:v>
                </c:pt>
                <c:pt idx="2981">
                  <c:v>44053.12159722222</c:v>
                </c:pt>
                <c:pt idx="2982">
                  <c:v>44053.142430555556</c:v>
                </c:pt>
                <c:pt idx="2983">
                  <c:v>44053.163263888891</c:v>
                </c:pt>
                <c:pt idx="2984">
                  <c:v>44053.18409722222</c:v>
                </c:pt>
                <c:pt idx="2985">
                  <c:v>44053.204930555556</c:v>
                </c:pt>
                <c:pt idx="2986">
                  <c:v>44053.225763888891</c:v>
                </c:pt>
                <c:pt idx="2987">
                  <c:v>44053.24659722222</c:v>
                </c:pt>
                <c:pt idx="2988">
                  <c:v>44053.267430555556</c:v>
                </c:pt>
                <c:pt idx="2989">
                  <c:v>44053.288263888891</c:v>
                </c:pt>
                <c:pt idx="2990">
                  <c:v>44053.30909722222</c:v>
                </c:pt>
                <c:pt idx="2991">
                  <c:v>44053.329930555556</c:v>
                </c:pt>
                <c:pt idx="2992">
                  <c:v>44053.350763888891</c:v>
                </c:pt>
                <c:pt idx="2993">
                  <c:v>44053.37159722222</c:v>
                </c:pt>
                <c:pt idx="2994">
                  <c:v>44053.392430555556</c:v>
                </c:pt>
                <c:pt idx="2995">
                  <c:v>44053.413263888891</c:v>
                </c:pt>
                <c:pt idx="2996">
                  <c:v>44053.43409722222</c:v>
                </c:pt>
                <c:pt idx="2997">
                  <c:v>44053.454930555556</c:v>
                </c:pt>
                <c:pt idx="2998">
                  <c:v>44053.475763888891</c:v>
                </c:pt>
                <c:pt idx="2999">
                  <c:v>44053.49659722222</c:v>
                </c:pt>
                <c:pt idx="3000">
                  <c:v>44053.517430555556</c:v>
                </c:pt>
                <c:pt idx="3001">
                  <c:v>44053.538263888891</c:v>
                </c:pt>
                <c:pt idx="3002">
                  <c:v>44053.55909722222</c:v>
                </c:pt>
                <c:pt idx="3003">
                  <c:v>44053.579930555556</c:v>
                </c:pt>
                <c:pt idx="3004">
                  <c:v>44053.600763888891</c:v>
                </c:pt>
                <c:pt idx="3005">
                  <c:v>44053.62159722222</c:v>
                </c:pt>
                <c:pt idx="3006">
                  <c:v>44053.642430555556</c:v>
                </c:pt>
                <c:pt idx="3007">
                  <c:v>44053.663263888891</c:v>
                </c:pt>
                <c:pt idx="3008">
                  <c:v>44053.68409722222</c:v>
                </c:pt>
                <c:pt idx="3009">
                  <c:v>44053.704930555556</c:v>
                </c:pt>
                <c:pt idx="3010">
                  <c:v>44053.725763888891</c:v>
                </c:pt>
                <c:pt idx="3011">
                  <c:v>44053.74659722222</c:v>
                </c:pt>
                <c:pt idx="3012">
                  <c:v>44053.767430555556</c:v>
                </c:pt>
                <c:pt idx="3013">
                  <c:v>44053.788263888891</c:v>
                </c:pt>
                <c:pt idx="3014">
                  <c:v>44053.80909722222</c:v>
                </c:pt>
                <c:pt idx="3015">
                  <c:v>44053.829930555556</c:v>
                </c:pt>
                <c:pt idx="3016">
                  <c:v>44053.850763888891</c:v>
                </c:pt>
                <c:pt idx="3017">
                  <c:v>44053.87159722222</c:v>
                </c:pt>
                <c:pt idx="3018">
                  <c:v>44053.892430555556</c:v>
                </c:pt>
                <c:pt idx="3019">
                  <c:v>44053.913263888891</c:v>
                </c:pt>
                <c:pt idx="3020">
                  <c:v>44053.93409722222</c:v>
                </c:pt>
                <c:pt idx="3021">
                  <c:v>44053.954930555556</c:v>
                </c:pt>
                <c:pt idx="3022">
                  <c:v>44053.975763888891</c:v>
                </c:pt>
                <c:pt idx="3023">
                  <c:v>44053.99659722222</c:v>
                </c:pt>
                <c:pt idx="3024">
                  <c:v>44054.017430555556</c:v>
                </c:pt>
                <c:pt idx="3025">
                  <c:v>44054.038263888891</c:v>
                </c:pt>
                <c:pt idx="3026">
                  <c:v>44054.05909722222</c:v>
                </c:pt>
                <c:pt idx="3027">
                  <c:v>44054.079930555556</c:v>
                </c:pt>
                <c:pt idx="3028">
                  <c:v>44054.100763888891</c:v>
                </c:pt>
                <c:pt idx="3029">
                  <c:v>44054.12159722222</c:v>
                </c:pt>
                <c:pt idx="3030">
                  <c:v>44054.142430555556</c:v>
                </c:pt>
                <c:pt idx="3031">
                  <c:v>44054.163263888891</c:v>
                </c:pt>
                <c:pt idx="3032">
                  <c:v>44054.18409722222</c:v>
                </c:pt>
                <c:pt idx="3033">
                  <c:v>44054.204930555556</c:v>
                </c:pt>
                <c:pt idx="3034">
                  <c:v>44054.225763888891</c:v>
                </c:pt>
                <c:pt idx="3035">
                  <c:v>44054.24659722222</c:v>
                </c:pt>
                <c:pt idx="3036">
                  <c:v>44054.267430555556</c:v>
                </c:pt>
                <c:pt idx="3037">
                  <c:v>44054.288263888891</c:v>
                </c:pt>
                <c:pt idx="3038">
                  <c:v>44054.30909722222</c:v>
                </c:pt>
                <c:pt idx="3039">
                  <c:v>44054.329930555556</c:v>
                </c:pt>
                <c:pt idx="3040">
                  <c:v>44054.350763888891</c:v>
                </c:pt>
                <c:pt idx="3041">
                  <c:v>44054.37159722222</c:v>
                </c:pt>
                <c:pt idx="3042">
                  <c:v>44054.392430555556</c:v>
                </c:pt>
                <c:pt idx="3043">
                  <c:v>44054.413263888891</c:v>
                </c:pt>
                <c:pt idx="3044">
                  <c:v>44054.43409722222</c:v>
                </c:pt>
                <c:pt idx="3045">
                  <c:v>44054.454930555556</c:v>
                </c:pt>
                <c:pt idx="3046">
                  <c:v>44054.475763888891</c:v>
                </c:pt>
                <c:pt idx="3047">
                  <c:v>44054.49659722222</c:v>
                </c:pt>
                <c:pt idx="3048">
                  <c:v>44054.517430555556</c:v>
                </c:pt>
                <c:pt idx="3049">
                  <c:v>44054.538263888891</c:v>
                </c:pt>
                <c:pt idx="3050">
                  <c:v>44054.55909722222</c:v>
                </c:pt>
                <c:pt idx="3051">
                  <c:v>44054.579930555556</c:v>
                </c:pt>
                <c:pt idx="3052">
                  <c:v>44054.600763888891</c:v>
                </c:pt>
                <c:pt idx="3053">
                  <c:v>44054.62159722222</c:v>
                </c:pt>
                <c:pt idx="3054">
                  <c:v>44054.642430555556</c:v>
                </c:pt>
                <c:pt idx="3055">
                  <c:v>44054.663263888891</c:v>
                </c:pt>
                <c:pt idx="3056">
                  <c:v>44054.68409722222</c:v>
                </c:pt>
                <c:pt idx="3057">
                  <c:v>44054.704930555556</c:v>
                </c:pt>
                <c:pt idx="3058">
                  <c:v>44054.725763888891</c:v>
                </c:pt>
                <c:pt idx="3059">
                  <c:v>44054.74659722222</c:v>
                </c:pt>
                <c:pt idx="3060">
                  <c:v>44054.767430555556</c:v>
                </c:pt>
                <c:pt idx="3061">
                  <c:v>44054.788263888891</c:v>
                </c:pt>
                <c:pt idx="3062">
                  <c:v>44054.80909722222</c:v>
                </c:pt>
                <c:pt idx="3063">
                  <c:v>44054.829930555556</c:v>
                </c:pt>
                <c:pt idx="3064">
                  <c:v>44054.850763888891</c:v>
                </c:pt>
                <c:pt idx="3065">
                  <c:v>44054.87159722222</c:v>
                </c:pt>
                <c:pt idx="3066">
                  <c:v>44054.892430555556</c:v>
                </c:pt>
                <c:pt idx="3067">
                  <c:v>44054.913263888891</c:v>
                </c:pt>
                <c:pt idx="3068">
                  <c:v>44054.93409722222</c:v>
                </c:pt>
                <c:pt idx="3069">
                  <c:v>44054.954930555556</c:v>
                </c:pt>
                <c:pt idx="3070">
                  <c:v>44054.975763888891</c:v>
                </c:pt>
                <c:pt idx="3071">
                  <c:v>44054.99659722222</c:v>
                </c:pt>
                <c:pt idx="3072">
                  <c:v>44055.017430555556</c:v>
                </c:pt>
                <c:pt idx="3073">
                  <c:v>44055.038263888891</c:v>
                </c:pt>
                <c:pt idx="3074">
                  <c:v>44055.05909722222</c:v>
                </c:pt>
                <c:pt idx="3075">
                  <c:v>44055.079930555556</c:v>
                </c:pt>
                <c:pt idx="3076">
                  <c:v>44055.100763888891</c:v>
                </c:pt>
                <c:pt idx="3077">
                  <c:v>44055.12159722222</c:v>
                </c:pt>
                <c:pt idx="3078">
                  <c:v>44055.142430555556</c:v>
                </c:pt>
                <c:pt idx="3079">
                  <c:v>44055.163263888891</c:v>
                </c:pt>
                <c:pt idx="3080">
                  <c:v>44055.18409722222</c:v>
                </c:pt>
                <c:pt idx="3081">
                  <c:v>44055.204930555556</c:v>
                </c:pt>
                <c:pt idx="3082">
                  <c:v>44055.225763888891</c:v>
                </c:pt>
                <c:pt idx="3083">
                  <c:v>44055.24659722222</c:v>
                </c:pt>
                <c:pt idx="3084">
                  <c:v>44055.267430555556</c:v>
                </c:pt>
                <c:pt idx="3085">
                  <c:v>44055.288263888891</c:v>
                </c:pt>
                <c:pt idx="3086">
                  <c:v>44055.30909722222</c:v>
                </c:pt>
                <c:pt idx="3087">
                  <c:v>44055.329930555556</c:v>
                </c:pt>
                <c:pt idx="3088">
                  <c:v>44055.350763888891</c:v>
                </c:pt>
                <c:pt idx="3089">
                  <c:v>44055.37159722222</c:v>
                </c:pt>
                <c:pt idx="3090">
                  <c:v>44055.392430555556</c:v>
                </c:pt>
                <c:pt idx="3091">
                  <c:v>44055.413263888891</c:v>
                </c:pt>
                <c:pt idx="3092">
                  <c:v>44055.43409722222</c:v>
                </c:pt>
                <c:pt idx="3093">
                  <c:v>44055.454930555556</c:v>
                </c:pt>
                <c:pt idx="3094">
                  <c:v>44055.475763888891</c:v>
                </c:pt>
                <c:pt idx="3095">
                  <c:v>44055.49659722222</c:v>
                </c:pt>
                <c:pt idx="3096">
                  <c:v>44055.517430555556</c:v>
                </c:pt>
                <c:pt idx="3097">
                  <c:v>44055.538263888891</c:v>
                </c:pt>
                <c:pt idx="3098">
                  <c:v>44055.55909722222</c:v>
                </c:pt>
                <c:pt idx="3099">
                  <c:v>44055.579930555556</c:v>
                </c:pt>
                <c:pt idx="3100">
                  <c:v>44055.600763888891</c:v>
                </c:pt>
                <c:pt idx="3101">
                  <c:v>44055.62159722222</c:v>
                </c:pt>
                <c:pt idx="3102">
                  <c:v>44055.642430555556</c:v>
                </c:pt>
                <c:pt idx="3103">
                  <c:v>44055.663263888891</c:v>
                </c:pt>
                <c:pt idx="3104">
                  <c:v>44055.68409722222</c:v>
                </c:pt>
                <c:pt idx="3105">
                  <c:v>44055.704930555556</c:v>
                </c:pt>
                <c:pt idx="3106">
                  <c:v>44055.725763888891</c:v>
                </c:pt>
                <c:pt idx="3107">
                  <c:v>44055.74659722222</c:v>
                </c:pt>
                <c:pt idx="3108">
                  <c:v>44055.767430555556</c:v>
                </c:pt>
                <c:pt idx="3109">
                  <c:v>44055.788263888891</c:v>
                </c:pt>
                <c:pt idx="3110">
                  <c:v>44055.80909722222</c:v>
                </c:pt>
                <c:pt idx="3111">
                  <c:v>44055.829930555556</c:v>
                </c:pt>
                <c:pt idx="3112">
                  <c:v>44055.850763888891</c:v>
                </c:pt>
                <c:pt idx="3113">
                  <c:v>44055.87159722222</c:v>
                </c:pt>
                <c:pt idx="3114">
                  <c:v>44055.892430555556</c:v>
                </c:pt>
                <c:pt idx="3115">
                  <c:v>44055.913263888891</c:v>
                </c:pt>
                <c:pt idx="3116">
                  <c:v>44055.93409722222</c:v>
                </c:pt>
                <c:pt idx="3117">
                  <c:v>44055.954930555556</c:v>
                </c:pt>
                <c:pt idx="3118">
                  <c:v>44055.975763888891</c:v>
                </c:pt>
                <c:pt idx="3119">
                  <c:v>44055.99659722222</c:v>
                </c:pt>
                <c:pt idx="3120">
                  <c:v>44056.017430555556</c:v>
                </c:pt>
                <c:pt idx="3121">
                  <c:v>44056.038263888891</c:v>
                </c:pt>
                <c:pt idx="3122">
                  <c:v>44056.05909722222</c:v>
                </c:pt>
                <c:pt idx="3123">
                  <c:v>44056.079930555556</c:v>
                </c:pt>
                <c:pt idx="3124">
                  <c:v>44056.100763888891</c:v>
                </c:pt>
                <c:pt idx="3125">
                  <c:v>44056.12159722222</c:v>
                </c:pt>
                <c:pt idx="3126">
                  <c:v>44056.142430555556</c:v>
                </c:pt>
                <c:pt idx="3127">
                  <c:v>44056.163263888891</c:v>
                </c:pt>
                <c:pt idx="3128">
                  <c:v>44056.18409722222</c:v>
                </c:pt>
                <c:pt idx="3129">
                  <c:v>44056.204930555556</c:v>
                </c:pt>
                <c:pt idx="3130">
                  <c:v>44056.225763888891</c:v>
                </c:pt>
                <c:pt idx="3131">
                  <c:v>44056.24659722222</c:v>
                </c:pt>
                <c:pt idx="3132">
                  <c:v>44056.267430555556</c:v>
                </c:pt>
                <c:pt idx="3133">
                  <c:v>44056.288263888891</c:v>
                </c:pt>
                <c:pt idx="3134">
                  <c:v>44056.30909722222</c:v>
                </c:pt>
                <c:pt idx="3135">
                  <c:v>44056.329930555556</c:v>
                </c:pt>
                <c:pt idx="3136">
                  <c:v>44056.350763888891</c:v>
                </c:pt>
                <c:pt idx="3137">
                  <c:v>44056.37159722222</c:v>
                </c:pt>
                <c:pt idx="3138">
                  <c:v>44056.392430555556</c:v>
                </c:pt>
                <c:pt idx="3139">
                  <c:v>44056.413263888891</c:v>
                </c:pt>
                <c:pt idx="3140">
                  <c:v>44056.43409722222</c:v>
                </c:pt>
                <c:pt idx="3141">
                  <c:v>44056.454930555556</c:v>
                </c:pt>
                <c:pt idx="3142">
                  <c:v>44056.475763888891</c:v>
                </c:pt>
                <c:pt idx="3143">
                  <c:v>44056.49659722222</c:v>
                </c:pt>
                <c:pt idx="3144">
                  <c:v>44056.517430555556</c:v>
                </c:pt>
                <c:pt idx="3145">
                  <c:v>44056.538263888891</c:v>
                </c:pt>
                <c:pt idx="3146">
                  <c:v>44056.55909722222</c:v>
                </c:pt>
                <c:pt idx="3147">
                  <c:v>44056.579930555556</c:v>
                </c:pt>
                <c:pt idx="3148">
                  <c:v>44056.600763888891</c:v>
                </c:pt>
                <c:pt idx="3149">
                  <c:v>44056.62159722222</c:v>
                </c:pt>
                <c:pt idx="3150">
                  <c:v>44056.642430555556</c:v>
                </c:pt>
                <c:pt idx="3151">
                  <c:v>44056.663263888891</c:v>
                </c:pt>
                <c:pt idx="3152">
                  <c:v>44056.68409722222</c:v>
                </c:pt>
                <c:pt idx="3153">
                  <c:v>44056.704930555556</c:v>
                </c:pt>
                <c:pt idx="3154">
                  <c:v>44056.725763888891</c:v>
                </c:pt>
                <c:pt idx="3155">
                  <c:v>44056.74659722222</c:v>
                </c:pt>
                <c:pt idx="3156">
                  <c:v>44056.767430555556</c:v>
                </c:pt>
                <c:pt idx="3157">
                  <c:v>44056.788263888891</c:v>
                </c:pt>
                <c:pt idx="3158">
                  <c:v>44056.80909722222</c:v>
                </c:pt>
                <c:pt idx="3159">
                  <c:v>44056.829930555556</c:v>
                </c:pt>
                <c:pt idx="3160">
                  <c:v>44056.850763888891</c:v>
                </c:pt>
                <c:pt idx="3161">
                  <c:v>44056.87159722222</c:v>
                </c:pt>
                <c:pt idx="3162">
                  <c:v>44056.892430555556</c:v>
                </c:pt>
                <c:pt idx="3163">
                  <c:v>44056.913263888891</c:v>
                </c:pt>
                <c:pt idx="3164">
                  <c:v>44056.93409722222</c:v>
                </c:pt>
                <c:pt idx="3165">
                  <c:v>44056.954930555556</c:v>
                </c:pt>
                <c:pt idx="3166">
                  <c:v>44056.975763888891</c:v>
                </c:pt>
                <c:pt idx="3167">
                  <c:v>44056.99659722222</c:v>
                </c:pt>
                <c:pt idx="3168">
                  <c:v>44057.017430555556</c:v>
                </c:pt>
                <c:pt idx="3169">
                  <c:v>44057.038263888891</c:v>
                </c:pt>
                <c:pt idx="3170">
                  <c:v>44057.05909722222</c:v>
                </c:pt>
                <c:pt idx="3171">
                  <c:v>44057.079930555556</c:v>
                </c:pt>
                <c:pt idx="3172">
                  <c:v>44057.100763888891</c:v>
                </c:pt>
                <c:pt idx="3173">
                  <c:v>44057.12159722222</c:v>
                </c:pt>
                <c:pt idx="3174">
                  <c:v>44057.142430555556</c:v>
                </c:pt>
                <c:pt idx="3175">
                  <c:v>44057.163263888891</c:v>
                </c:pt>
                <c:pt idx="3176">
                  <c:v>44057.18409722222</c:v>
                </c:pt>
                <c:pt idx="3177">
                  <c:v>44057.204930555556</c:v>
                </c:pt>
                <c:pt idx="3178">
                  <c:v>44057.225763888891</c:v>
                </c:pt>
                <c:pt idx="3179">
                  <c:v>44057.24659722222</c:v>
                </c:pt>
                <c:pt idx="3180">
                  <c:v>44057.267430555556</c:v>
                </c:pt>
                <c:pt idx="3181">
                  <c:v>44057.288263888891</c:v>
                </c:pt>
                <c:pt idx="3182">
                  <c:v>44057.30909722222</c:v>
                </c:pt>
                <c:pt idx="3183">
                  <c:v>44057.329930555556</c:v>
                </c:pt>
                <c:pt idx="3184">
                  <c:v>44057.350763888891</c:v>
                </c:pt>
                <c:pt idx="3185">
                  <c:v>44057.37159722222</c:v>
                </c:pt>
                <c:pt idx="3186">
                  <c:v>44057.392430555556</c:v>
                </c:pt>
                <c:pt idx="3187">
                  <c:v>44057.413263888891</c:v>
                </c:pt>
                <c:pt idx="3188">
                  <c:v>44057.43409722222</c:v>
                </c:pt>
                <c:pt idx="3189">
                  <c:v>44057.454930555556</c:v>
                </c:pt>
                <c:pt idx="3190">
                  <c:v>44057.475763888891</c:v>
                </c:pt>
                <c:pt idx="3191">
                  <c:v>44057.49659722222</c:v>
                </c:pt>
                <c:pt idx="3192">
                  <c:v>44057.517430555556</c:v>
                </c:pt>
                <c:pt idx="3193">
                  <c:v>44057.538263888891</c:v>
                </c:pt>
                <c:pt idx="3194">
                  <c:v>44057.55909722222</c:v>
                </c:pt>
                <c:pt idx="3195">
                  <c:v>44057.579930555556</c:v>
                </c:pt>
                <c:pt idx="3196">
                  <c:v>44057.600763888891</c:v>
                </c:pt>
                <c:pt idx="3197">
                  <c:v>44057.62159722222</c:v>
                </c:pt>
                <c:pt idx="3198">
                  <c:v>44057.642430555556</c:v>
                </c:pt>
                <c:pt idx="3199">
                  <c:v>44057.663263888891</c:v>
                </c:pt>
                <c:pt idx="3200">
                  <c:v>44057.68409722222</c:v>
                </c:pt>
                <c:pt idx="3201">
                  <c:v>44057.704930555556</c:v>
                </c:pt>
                <c:pt idx="3202">
                  <c:v>44057.725763888891</c:v>
                </c:pt>
                <c:pt idx="3203">
                  <c:v>44057.74659722222</c:v>
                </c:pt>
                <c:pt idx="3204">
                  <c:v>44057.767430555556</c:v>
                </c:pt>
                <c:pt idx="3205">
                  <c:v>44057.788263888891</c:v>
                </c:pt>
                <c:pt idx="3206">
                  <c:v>44057.80909722222</c:v>
                </c:pt>
                <c:pt idx="3207">
                  <c:v>44057.829930555556</c:v>
                </c:pt>
                <c:pt idx="3208">
                  <c:v>44057.850763888891</c:v>
                </c:pt>
                <c:pt idx="3209">
                  <c:v>44057.87159722222</c:v>
                </c:pt>
                <c:pt idx="3210">
                  <c:v>44057.892430555556</c:v>
                </c:pt>
                <c:pt idx="3211">
                  <c:v>44057.913263888891</c:v>
                </c:pt>
                <c:pt idx="3212">
                  <c:v>44057.93409722222</c:v>
                </c:pt>
                <c:pt idx="3213">
                  <c:v>44057.954930555556</c:v>
                </c:pt>
                <c:pt idx="3214">
                  <c:v>44057.975763888891</c:v>
                </c:pt>
                <c:pt idx="3215">
                  <c:v>44057.99659722222</c:v>
                </c:pt>
                <c:pt idx="3216">
                  <c:v>44058.017430555556</c:v>
                </c:pt>
                <c:pt idx="3217">
                  <c:v>44058.038263888891</c:v>
                </c:pt>
                <c:pt idx="3218">
                  <c:v>44058.05909722222</c:v>
                </c:pt>
                <c:pt idx="3219">
                  <c:v>44058.079930555556</c:v>
                </c:pt>
                <c:pt idx="3220">
                  <c:v>44058.100763888891</c:v>
                </c:pt>
                <c:pt idx="3221">
                  <c:v>44058.12159722222</c:v>
                </c:pt>
                <c:pt idx="3222">
                  <c:v>44058.142430555556</c:v>
                </c:pt>
                <c:pt idx="3223">
                  <c:v>44058.163263888891</c:v>
                </c:pt>
                <c:pt idx="3224">
                  <c:v>44058.18409722222</c:v>
                </c:pt>
                <c:pt idx="3225">
                  <c:v>44058.204930555556</c:v>
                </c:pt>
                <c:pt idx="3226">
                  <c:v>44058.225763888891</c:v>
                </c:pt>
                <c:pt idx="3227">
                  <c:v>44058.24659722222</c:v>
                </c:pt>
                <c:pt idx="3228">
                  <c:v>44058.267430555556</c:v>
                </c:pt>
                <c:pt idx="3229">
                  <c:v>44058.288263888891</c:v>
                </c:pt>
                <c:pt idx="3230">
                  <c:v>44058.30909722222</c:v>
                </c:pt>
                <c:pt idx="3231">
                  <c:v>44058.329930555556</c:v>
                </c:pt>
                <c:pt idx="3232">
                  <c:v>44058.350763888891</c:v>
                </c:pt>
                <c:pt idx="3233">
                  <c:v>44058.37159722222</c:v>
                </c:pt>
                <c:pt idx="3234">
                  <c:v>44058.392430555556</c:v>
                </c:pt>
                <c:pt idx="3235">
                  <c:v>44058.413263888891</c:v>
                </c:pt>
                <c:pt idx="3236">
                  <c:v>44058.43409722222</c:v>
                </c:pt>
                <c:pt idx="3237">
                  <c:v>44058.454930555556</c:v>
                </c:pt>
                <c:pt idx="3238">
                  <c:v>44058.475763888891</c:v>
                </c:pt>
                <c:pt idx="3239">
                  <c:v>44058.49659722222</c:v>
                </c:pt>
                <c:pt idx="3240">
                  <c:v>44058.517430555556</c:v>
                </c:pt>
                <c:pt idx="3241">
                  <c:v>44058.538263888891</c:v>
                </c:pt>
                <c:pt idx="3242">
                  <c:v>44058.55909722222</c:v>
                </c:pt>
                <c:pt idx="3243">
                  <c:v>44058.579930555556</c:v>
                </c:pt>
                <c:pt idx="3244">
                  <c:v>44058.600763888891</c:v>
                </c:pt>
                <c:pt idx="3245">
                  <c:v>44058.62159722222</c:v>
                </c:pt>
                <c:pt idx="3246">
                  <c:v>44058.642430555556</c:v>
                </c:pt>
                <c:pt idx="3247">
                  <c:v>44058.663263888891</c:v>
                </c:pt>
                <c:pt idx="3248">
                  <c:v>44058.68409722222</c:v>
                </c:pt>
                <c:pt idx="3249">
                  <c:v>44058.704930555556</c:v>
                </c:pt>
                <c:pt idx="3250">
                  <c:v>44058.725763888891</c:v>
                </c:pt>
                <c:pt idx="3251">
                  <c:v>44058.74659722222</c:v>
                </c:pt>
                <c:pt idx="3252">
                  <c:v>44058.767430555556</c:v>
                </c:pt>
                <c:pt idx="3253">
                  <c:v>44058.788263888891</c:v>
                </c:pt>
                <c:pt idx="3254">
                  <c:v>44058.80909722222</c:v>
                </c:pt>
                <c:pt idx="3255">
                  <c:v>44058.829930555556</c:v>
                </c:pt>
                <c:pt idx="3256">
                  <c:v>44058.850763888891</c:v>
                </c:pt>
                <c:pt idx="3257">
                  <c:v>44058.87159722222</c:v>
                </c:pt>
                <c:pt idx="3258">
                  <c:v>44058.892430555556</c:v>
                </c:pt>
                <c:pt idx="3259">
                  <c:v>44058.913263888891</c:v>
                </c:pt>
                <c:pt idx="3260">
                  <c:v>44058.93409722222</c:v>
                </c:pt>
                <c:pt idx="3261">
                  <c:v>44058.954930555556</c:v>
                </c:pt>
                <c:pt idx="3262">
                  <c:v>44058.975763888891</c:v>
                </c:pt>
                <c:pt idx="3263">
                  <c:v>44058.99659722222</c:v>
                </c:pt>
                <c:pt idx="3264">
                  <c:v>44059.017430555556</c:v>
                </c:pt>
                <c:pt idx="3265">
                  <c:v>44059.038263888891</c:v>
                </c:pt>
                <c:pt idx="3266">
                  <c:v>44059.05909722222</c:v>
                </c:pt>
                <c:pt idx="3267">
                  <c:v>44059.079930555556</c:v>
                </c:pt>
                <c:pt idx="3268">
                  <c:v>44059.100763888891</c:v>
                </c:pt>
                <c:pt idx="3269">
                  <c:v>44059.12159722222</c:v>
                </c:pt>
                <c:pt idx="3270">
                  <c:v>44059.142430555556</c:v>
                </c:pt>
                <c:pt idx="3271">
                  <c:v>44059.163263888891</c:v>
                </c:pt>
                <c:pt idx="3272">
                  <c:v>44059.18409722222</c:v>
                </c:pt>
                <c:pt idx="3273">
                  <c:v>44059.204930555556</c:v>
                </c:pt>
                <c:pt idx="3274">
                  <c:v>44059.225763888891</c:v>
                </c:pt>
                <c:pt idx="3275">
                  <c:v>44059.24659722222</c:v>
                </c:pt>
                <c:pt idx="3276">
                  <c:v>44059.267430555556</c:v>
                </c:pt>
                <c:pt idx="3277">
                  <c:v>44059.288263888891</c:v>
                </c:pt>
                <c:pt idx="3278">
                  <c:v>44059.30909722222</c:v>
                </c:pt>
                <c:pt idx="3279">
                  <c:v>44059.329930555556</c:v>
                </c:pt>
                <c:pt idx="3280">
                  <c:v>44059.350763888891</c:v>
                </c:pt>
                <c:pt idx="3281">
                  <c:v>44059.37159722222</c:v>
                </c:pt>
                <c:pt idx="3282">
                  <c:v>44059.392430555556</c:v>
                </c:pt>
                <c:pt idx="3283">
                  <c:v>44059.413263888891</c:v>
                </c:pt>
                <c:pt idx="3284">
                  <c:v>44059.43409722222</c:v>
                </c:pt>
                <c:pt idx="3285">
                  <c:v>44059.454930555556</c:v>
                </c:pt>
                <c:pt idx="3286">
                  <c:v>44059.475763888891</c:v>
                </c:pt>
                <c:pt idx="3287">
                  <c:v>44059.49659722222</c:v>
                </c:pt>
                <c:pt idx="3288">
                  <c:v>44059.517430555556</c:v>
                </c:pt>
                <c:pt idx="3289">
                  <c:v>44059.538263888891</c:v>
                </c:pt>
                <c:pt idx="3290">
                  <c:v>44059.55909722222</c:v>
                </c:pt>
                <c:pt idx="3291">
                  <c:v>44059.579930555556</c:v>
                </c:pt>
                <c:pt idx="3292">
                  <c:v>44059.600763888891</c:v>
                </c:pt>
                <c:pt idx="3293">
                  <c:v>44059.62159722222</c:v>
                </c:pt>
                <c:pt idx="3294">
                  <c:v>44059.642430555556</c:v>
                </c:pt>
                <c:pt idx="3295">
                  <c:v>44059.663263888891</c:v>
                </c:pt>
                <c:pt idx="3296">
                  <c:v>44059.68409722222</c:v>
                </c:pt>
                <c:pt idx="3297">
                  <c:v>44059.704930555556</c:v>
                </c:pt>
                <c:pt idx="3298">
                  <c:v>44059.725763888891</c:v>
                </c:pt>
                <c:pt idx="3299">
                  <c:v>44059.74659722222</c:v>
                </c:pt>
                <c:pt idx="3300">
                  <c:v>44059.767430555556</c:v>
                </c:pt>
                <c:pt idx="3301">
                  <c:v>44059.788263888891</c:v>
                </c:pt>
                <c:pt idx="3302">
                  <c:v>44059.80909722222</c:v>
                </c:pt>
                <c:pt idx="3303">
                  <c:v>44059.829930555556</c:v>
                </c:pt>
                <c:pt idx="3304">
                  <c:v>44059.850763888891</c:v>
                </c:pt>
                <c:pt idx="3305">
                  <c:v>44059.87159722222</c:v>
                </c:pt>
                <c:pt idx="3306">
                  <c:v>44059.892430555556</c:v>
                </c:pt>
                <c:pt idx="3307">
                  <c:v>44059.913263888891</c:v>
                </c:pt>
                <c:pt idx="3308">
                  <c:v>44059.93409722222</c:v>
                </c:pt>
                <c:pt idx="3309">
                  <c:v>44059.954930555556</c:v>
                </c:pt>
                <c:pt idx="3310">
                  <c:v>44059.975763888891</c:v>
                </c:pt>
                <c:pt idx="3311">
                  <c:v>44059.99659722222</c:v>
                </c:pt>
                <c:pt idx="3312">
                  <c:v>44060.017430555556</c:v>
                </c:pt>
                <c:pt idx="3313">
                  <c:v>44060.038263888891</c:v>
                </c:pt>
                <c:pt idx="3314">
                  <c:v>44060.05909722222</c:v>
                </c:pt>
                <c:pt idx="3315">
                  <c:v>44060.079930555556</c:v>
                </c:pt>
                <c:pt idx="3316">
                  <c:v>44060.100763888891</c:v>
                </c:pt>
                <c:pt idx="3317">
                  <c:v>44060.12159722222</c:v>
                </c:pt>
                <c:pt idx="3318">
                  <c:v>44060.142430555556</c:v>
                </c:pt>
                <c:pt idx="3319">
                  <c:v>44060.163263888891</c:v>
                </c:pt>
                <c:pt idx="3320">
                  <c:v>44060.18409722222</c:v>
                </c:pt>
                <c:pt idx="3321">
                  <c:v>44060.204930555556</c:v>
                </c:pt>
                <c:pt idx="3322">
                  <c:v>44060.225763888891</c:v>
                </c:pt>
                <c:pt idx="3323">
                  <c:v>44060.24659722222</c:v>
                </c:pt>
                <c:pt idx="3324">
                  <c:v>44060.267430555556</c:v>
                </c:pt>
                <c:pt idx="3325">
                  <c:v>44060.288263888891</c:v>
                </c:pt>
                <c:pt idx="3326">
                  <c:v>44060.30909722222</c:v>
                </c:pt>
                <c:pt idx="3327">
                  <c:v>44060.329930555556</c:v>
                </c:pt>
                <c:pt idx="3328">
                  <c:v>44060.350763888891</c:v>
                </c:pt>
                <c:pt idx="3329">
                  <c:v>44060.37159722222</c:v>
                </c:pt>
                <c:pt idx="3330">
                  <c:v>44060.392430555556</c:v>
                </c:pt>
                <c:pt idx="3331">
                  <c:v>44060.413263888891</c:v>
                </c:pt>
                <c:pt idx="3332">
                  <c:v>44060.43409722222</c:v>
                </c:pt>
                <c:pt idx="3333">
                  <c:v>44060.454930555556</c:v>
                </c:pt>
                <c:pt idx="3334">
                  <c:v>44060.475763888891</c:v>
                </c:pt>
                <c:pt idx="3335">
                  <c:v>44060.49659722222</c:v>
                </c:pt>
                <c:pt idx="3336">
                  <c:v>44060.517430555556</c:v>
                </c:pt>
                <c:pt idx="3337">
                  <c:v>44060.538263888891</c:v>
                </c:pt>
                <c:pt idx="3338">
                  <c:v>44060.55909722222</c:v>
                </c:pt>
                <c:pt idx="3339">
                  <c:v>44060.579930555556</c:v>
                </c:pt>
                <c:pt idx="3340">
                  <c:v>44060.600763888891</c:v>
                </c:pt>
                <c:pt idx="3341">
                  <c:v>44060.62159722222</c:v>
                </c:pt>
                <c:pt idx="3342">
                  <c:v>44060.642430555556</c:v>
                </c:pt>
                <c:pt idx="3343">
                  <c:v>44060.663263888891</c:v>
                </c:pt>
                <c:pt idx="3344">
                  <c:v>44060.68409722222</c:v>
                </c:pt>
                <c:pt idx="3345">
                  <c:v>44060.704930555556</c:v>
                </c:pt>
                <c:pt idx="3346">
                  <c:v>44060.725763888891</c:v>
                </c:pt>
                <c:pt idx="3347">
                  <c:v>44060.74659722222</c:v>
                </c:pt>
                <c:pt idx="3348">
                  <c:v>44060.767430555556</c:v>
                </c:pt>
                <c:pt idx="3349">
                  <c:v>44060.788263888891</c:v>
                </c:pt>
                <c:pt idx="3350">
                  <c:v>44060.80909722222</c:v>
                </c:pt>
                <c:pt idx="3351">
                  <c:v>44060.829930555556</c:v>
                </c:pt>
                <c:pt idx="3352">
                  <c:v>44060.850763888891</c:v>
                </c:pt>
                <c:pt idx="3353">
                  <c:v>44060.87159722222</c:v>
                </c:pt>
                <c:pt idx="3354">
                  <c:v>44060.892430555556</c:v>
                </c:pt>
                <c:pt idx="3355">
                  <c:v>44060.913263888891</c:v>
                </c:pt>
                <c:pt idx="3356">
                  <c:v>44060.93409722222</c:v>
                </c:pt>
                <c:pt idx="3357">
                  <c:v>44060.954930555556</c:v>
                </c:pt>
                <c:pt idx="3358">
                  <c:v>44060.975763888891</c:v>
                </c:pt>
                <c:pt idx="3359">
                  <c:v>44060.99659722222</c:v>
                </c:pt>
                <c:pt idx="3360">
                  <c:v>44061.017430555556</c:v>
                </c:pt>
                <c:pt idx="3361">
                  <c:v>44061.038263888891</c:v>
                </c:pt>
                <c:pt idx="3362">
                  <c:v>44061.05909722222</c:v>
                </c:pt>
                <c:pt idx="3363">
                  <c:v>44061.079930555556</c:v>
                </c:pt>
                <c:pt idx="3364">
                  <c:v>44061.100763888891</c:v>
                </c:pt>
                <c:pt idx="3365">
                  <c:v>44061.12159722222</c:v>
                </c:pt>
                <c:pt idx="3366">
                  <c:v>44061.142430555556</c:v>
                </c:pt>
                <c:pt idx="3367">
                  <c:v>44061.163263888891</c:v>
                </c:pt>
                <c:pt idx="3368">
                  <c:v>44061.18409722222</c:v>
                </c:pt>
                <c:pt idx="3369">
                  <c:v>44061.204930555556</c:v>
                </c:pt>
                <c:pt idx="3370">
                  <c:v>44061.225763888891</c:v>
                </c:pt>
                <c:pt idx="3371">
                  <c:v>44061.24659722222</c:v>
                </c:pt>
                <c:pt idx="3372">
                  <c:v>44061.267430555556</c:v>
                </c:pt>
                <c:pt idx="3373">
                  <c:v>44061.288263888891</c:v>
                </c:pt>
                <c:pt idx="3374">
                  <c:v>44061.30909722222</c:v>
                </c:pt>
                <c:pt idx="3375">
                  <c:v>44061.329930555556</c:v>
                </c:pt>
                <c:pt idx="3376">
                  <c:v>44061.350763888891</c:v>
                </c:pt>
                <c:pt idx="3377">
                  <c:v>44061.37159722222</c:v>
                </c:pt>
                <c:pt idx="3378">
                  <c:v>44061.392430555556</c:v>
                </c:pt>
                <c:pt idx="3379">
                  <c:v>44061.413263888891</c:v>
                </c:pt>
                <c:pt idx="3380">
                  <c:v>44061.43409722222</c:v>
                </c:pt>
                <c:pt idx="3381">
                  <c:v>44061.454930555556</c:v>
                </c:pt>
                <c:pt idx="3382">
                  <c:v>44061.475763888891</c:v>
                </c:pt>
                <c:pt idx="3383">
                  <c:v>44061.49659722222</c:v>
                </c:pt>
                <c:pt idx="3384">
                  <c:v>44061.517430555556</c:v>
                </c:pt>
                <c:pt idx="3385">
                  <c:v>44061.538263888891</c:v>
                </c:pt>
                <c:pt idx="3386">
                  <c:v>44061.55909722222</c:v>
                </c:pt>
                <c:pt idx="3387">
                  <c:v>44061.579930555556</c:v>
                </c:pt>
                <c:pt idx="3388">
                  <c:v>44061.600763888891</c:v>
                </c:pt>
                <c:pt idx="3389">
                  <c:v>44061.62159722222</c:v>
                </c:pt>
                <c:pt idx="3390">
                  <c:v>44061.642430555556</c:v>
                </c:pt>
                <c:pt idx="3391">
                  <c:v>44061.663263888891</c:v>
                </c:pt>
                <c:pt idx="3392">
                  <c:v>44061.68409722222</c:v>
                </c:pt>
                <c:pt idx="3393">
                  <c:v>44061.704930555556</c:v>
                </c:pt>
                <c:pt idx="3394">
                  <c:v>44061.725763888891</c:v>
                </c:pt>
                <c:pt idx="3395">
                  <c:v>44061.74659722222</c:v>
                </c:pt>
                <c:pt idx="3396">
                  <c:v>44061.767430555556</c:v>
                </c:pt>
                <c:pt idx="3397">
                  <c:v>44061.788263888891</c:v>
                </c:pt>
                <c:pt idx="3398">
                  <c:v>44061.80909722222</c:v>
                </c:pt>
                <c:pt idx="3399">
                  <c:v>44061.829930555556</c:v>
                </c:pt>
                <c:pt idx="3400">
                  <c:v>44061.850763888891</c:v>
                </c:pt>
                <c:pt idx="3401">
                  <c:v>44061.87159722222</c:v>
                </c:pt>
                <c:pt idx="3402">
                  <c:v>44061.892430555556</c:v>
                </c:pt>
                <c:pt idx="3403">
                  <c:v>44061.913263888891</c:v>
                </c:pt>
                <c:pt idx="3404">
                  <c:v>44061.93409722222</c:v>
                </c:pt>
                <c:pt idx="3405">
                  <c:v>44061.954930555556</c:v>
                </c:pt>
                <c:pt idx="3406">
                  <c:v>44061.975763888891</c:v>
                </c:pt>
                <c:pt idx="3407">
                  <c:v>44061.99659722222</c:v>
                </c:pt>
                <c:pt idx="3408">
                  <c:v>44062.017430555556</c:v>
                </c:pt>
                <c:pt idx="3409">
                  <c:v>44062.038263888891</c:v>
                </c:pt>
                <c:pt idx="3410">
                  <c:v>44062.05909722222</c:v>
                </c:pt>
                <c:pt idx="3411">
                  <c:v>44062.079930555556</c:v>
                </c:pt>
                <c:pt idx="3412">
                  <c:v>44062.100763888891</c:v>
                </c:pt>
                <c:pt idx="3413">
                  <c:v>44062.12159722222</c:v>
                </c:pt>
                <c:pt idx="3414">
                  <c:v>44062.142430555556</c:v>
                </c:pt>
                <c:pt idx="3415">
                  <c:v>44062.163263888891</c:v>
                </c:pt>
                <c:pt idx="3416">
                  <c:v>44062.18409722222</c:v>
                </c:pt>
                <c:pt idx="3417">
                  <c:v>44062.204930555556</c:v>
                </c:pt>
                <c:pt idx="3418">
                  <c:v>44062.225763888891</c:v>
                </c:pt>
                <c:pt idx="3419">
                  <c:v>44062.24659722222</c:v>
                </c:pt>
                <c:pt idx="3420">
                  <c:v>44062.267430555556</c:v>
                </c:pt>
                <c:pt idx="3421">
                  <c:v>44062.288263888891</c:v>
                </c:pt>
                <c:pt idx="3422">
                  <c:v>44062.30909722222</c:v>
                </c:pt>
                <c:pt idx="3423">
                  <c:v>44062.329930555556</c:v>
                </c:pt>
                <c:pt idx="3424">
                  <c:v>44062.350763888891</c:v>
                </c:pt>
                <c:pt idx="3425">
                  <c:v>44062.37159722222</c:v>
                </c:pt>
                <c:pt idx="3426">
                  <c:v>44062.392430555556</c:v>
                </c:pt>
                <c:pt idx="3427">
                  <c:v>44062.413263888891</c:v>
                </c:pt>
                <c:pt idx="3428">
                  <c:v>44062.43409722222</c:v>
                </c:pt>
                <c:pt idx="3429">
                  <c:v>44062.454930555556</c:v>
                </c:pt>
                <c:pt idx="3430">
                  <c:v>44062.475763888891</c:v>
                </c:pt>
                <c:pt idx="3431">
                  <c:v>44062.49659722222</c:v>
                </c:pt>
                <c:pt idx="3432">
                  <c:v>44062.517430555556</c:v>
                </c:pt>
                <c:pt idx="3433">
                  <c:v>44062.538263888891</c:v>
                </c:pt>
                <c:pt idx="3434">
                  <c:v>44062.55909722222</c:v>
                </c:pt>
                <c:pt idx="3435">
                  <c:v>44062.579930555556</c:v>
                </c:pt>
                <c:pt idx="3436">
                  <c:v>44062.600763888891</c:v>
                </c:pt>
                <c:pt idx="3437">
                  <c:v>44062.62159722222</c:v>
                </c:pt>
                <c:pt idx="3438">
                  <c:v>44062.642430555556</c:v>
                </c:pt>
                <c:pt idx="3439">
                  <c:v>44062.663263888891</c:v>
                </c:pt>
                <c:pt idx="3440">
                  <c:v>44062.68409722222</c:v>
                </c:pt>
                <c:pt idx="3441">
                  <c:v>44062.704930555556</c:v>
                </c:pt>
                <c:pt idx="3442">
                  <c:v>44062.725763888891</c:v>
                </c:pt>
                <c:pt idx="3443">
                  <c:v>44062.74659722222</c:v>
                </c:pt>
                <c:pt idx="3444">
                  <c:v>44062.767430555556</c:v>
                </c:pt>
                <c:pt idx="3445">
                  <c:v>44062.788263888891</c:v>
                </c:pt>
                <c:pt idx="3446">
                  <c:v>44062.80909722222</c:v>
                </c:pt>
                <c:pt idx="3447">
                  <c:v>44062.829930555556</c:v>
                </c:pt>
                <c:pt idx="3448">
                  <c:v>44062.850763888891</c:v>
                </c:pt>
                <c:pt idx="3449">
                  <c:v>44062.87159722222</c:v>
                </c:pt>
                <c:pt idx="3450">
                  <c:v>44062.892430555556</c:v>
                </c:pt>
                <c:pt idx="3451">
                  <c:v>44062.913263888891</c:v>
                </c:pt>
                <c:pt idx="3452">
                  <c:v>44062.93409722222</c:v>
                </c:pt>
                <c:pt idx="3453">
                  <c:v>44062.954930555556</c:v>
                </c:pt>
                <c:pt idx="3454">
                  <c:v>44062.975763888891</c:v>
                </c:pt>
                <c:pt idx="3455">
                  <c:v>44062.99659722222</c:v>
                </c:pt>
                <c:pt idx="3456">
                  <c:v>44063.017430555556</c:v>
                </c:pt>
                <c:pt idx="3457">
                  <c:v>44063.038263888891</c:v>
                </c:pt>
                <c:pt idx="3458">
                  <c:v>44063.05909722222</c:v>
                </c:pt>
                <c:pt idx="3459">
                  <c:v>44063.079930555556</c:v>
                </c:pt>
                <c:pt idx="3460">
                  <c:v>44063.100763888891</c:v>
                </c:pt>
                <c:pt idx="3461">
                  <c:v>44063.12159722222</c:v>
                </c:pt>
                <c:pt idx="3462">
                  <c:v>44063.142430555556</c:v>
                </c:pt>
                <c:pt idx="3463">
                  <c:v>44063.163263888891</c:v>
                </c:pt>
                <c:pt idx="3464">
                  <c:v>44063.18409722222</c:v>
                </c:pt>
                <c:pt idx="3465">
                  <c:v>44063.204930555556</c:v>
                </c:pt>
                <c:pt idx="3466">
                  <c:v>44063.225763888891</c:v>
                </c:pt>
                <c:pt idx="3467">
                  <c:v>44063.24659722222</c:v>
                </c:pt>
                <c:pt idx="3468">
                  <c:v>44063.267430555556</c:v>
                </c:pt>
                <c:pt idx="3469">
                  <c:v>44063.288263888891</c:v>
                </c:pt>
                <c:pt idx="3470">
                  <c:v>44063.30909722222</c:v>
                </c:pt>
                <c:pt idx="3471">
                  <c:v>44063.329930555556</c:v>
                </c:pt>
                <c:pt idx="3472">
                  <c:v>44063.350763888891</c:v>
                </c:pt>
                <c:pt idx="3473">
                  <c:v>44063.37159722222</c:v>
                </c:pt>
                <c:pt idx="3474">
                  <c:v>44063.392430555556</c:v>
                </c:pt>
                <c:pt idx="3475">
                  <c:v>44063.413263888891</c:v>
                </c:pt>
                <c:pt idx="3476">
                  <c:v>44063.43409722222</c:v>
                </c:pt>
                <c:pt idx="3477">
                  <c:v>44063.454930555556</c:v>
                </c:pt>
                <c:pt idx="3478">
                  <c:v>44063.475763888891</c:v>
                </c:pt>
                <c:pt idx="3479">
                  <c:v>44063.49659722222</c:v>
                </c:pt>
                <c:pt idx="3480">
                  <c:v>44063.517430555556</c:v>
                </c:pt>
                <c:pt idx="3481">
                  <c:v>44063.538263888891</c:v>
                </c:pt>
                <c:pt idx="3482">
                  <c:v>44063.55909722222</c:v>
                </c:pt>
                <c:pt idx="3483">
                  <c:v>44063.579930555556</c:v>
                </c:pt>
                <c:pt idx="3484">
                  <c:v>44063.600763888891</c:v>
                </c:pt>
                <c:pt idx="3485">
                  <c:v>44063.62159722222</c:v>
                </c:pt>
                <c:pt idx="3486">
                  <c:v>44063.642430555556</c:v>
                </c:pt>
                <c:pt idx="3487">
                  <c:v>44063.663263888891</c:v>
                </c:pt>
                <c:pt idx="3488">
                  <c:v>44063.68409722222</c:v>
                </c:pt>
                <c:pt idx="3489">
                  <c:v>44063.704930555556</c:v>
                </c:pt>
                <c:pt idx="3490">
                  <c:v>44063.725763888891</c:v>
                </c:pt>
                <c:pt idx="3491">
                  <c:v>44063.74659722222</c:v>
                </c:pt>
                <c:pt idx="3492">
                  <c:v>44063.767430555556</c:v>
                </c:pt>
                <c:pt idx="3493">
                  <c:v>44063.788263888891</c:v>
                </c:pt>
                <c:pt idx="3494">
                  <c:v>44063.80909722222</c:v>
                </c:pt>
                <c:pt idx="3495">
                  <c:v>44063.829930555556</c:v>
                </c:pt>
                <c:pt idx="3496">
                  <c:v>44063.850763888891</c:v>
                </c:pt>
                <c:pt idx="3497">
                  <c:v>44063.87159722222</c:v>
                </c:pt>
                <c:pt idx="3498">
                  <c:v>44063.892430555556</c:v>
                </c:pt>
                <c:pt idx="3499">
                  <c:v>44063.913263888891</c:v>
                </c:pt>
                <c:pt idx="3500">
                  <c:v>44063.93409722222</c:v>
                </c:pt>
                <c:pt idx="3501">
                  <c:v>44063.954930555556</c:v>
                </c:pt>
                <c:pt idx="3502">
                  <c:v>44063.975763888891</c:v>
                </c:pt>
                <c:pt idx="3503">
                  <c:v>44063.99659722222</c:v>
                </c:pt>
                <c:pt idx="3504">
                  <c:v>44064.017430555556</c:v>
                </c:pt>
                <c:pt idx="3505">
                  <c:v>44064.038263888891</c:v>
                </c:pt>
                <c:pt idx="3506">
                  <c:v>44064.05909722222</c:v>
                </c:pt>
                <c:pt idx="3507">
                  <c:v>44064.079930555556</c:v>
                </c:pt>
                <c:pt idx="3508">
                  <c:v>44064.100763888891</c:v>
                </c:pt>
                <c:pt idx="3509">
                  <c:v>44064.12159722222</c:v>
                </c:pt>
                <c:pt idx="3510">
                  <c:v>44064.142430555556</c:v>
                </c:pt>
                <c:pt idx="3511">
                  <c:v>44064.163263888891</c:v>
                </c:pt>
                <c:pt idx="3512">
                  <c:v>44064.18409722222</c:v>
                </c:pt>
                <c:pt idx="3513">
                  <c:v>44064.204930555556</c:v>
                </c:pt>
                <c:pt idx="3514">
                  <c:v>44064.225763888891</c:v>
                </c:pt>
                <c:pt idx="3515">
                  <c:v>44064.24659722222</c:v>
                </c:pt>
                <c:pt idx="3516">
                  <c:v>44064.267430555556</c:v>
                </c:pt>
                <c:pt idx="3517">
                  <c:v>44064.288263888891</c:v>
                </c:pt>
                <c:pt idx="3518">
                  <c:v>44064.30909722222</c:v>
                </c:pt>
                <c:pt idx="3519">
                  <c:v>44064.329930555556</c:v>
                </c:pt>
                <c:pt idx="3520">
                  <c:v>44064.350763888891</c:v>
                </c:pt>
                <c:pt idx="3521">
                  <c:v>44064.37159722222</c:v>
                </c:pt>
                <c:pt idx="3522">
                  <c:v>44064.392430555556</c:v>
                </c:pt>
                <c:pt idx="3523">
                  <c:v>44064.413263888891</c:v>
                </c:pt>
                <c:pt idx="3524">
                  <c:v>44064.43409722222</c:v>
                </c:pt>
                <c:pt idx="3525">
                  <c:v>44064.454930555556</c:v>
                </c:pt>
                <c:pt idx="3526">
                  <c:v>44064.475763888891</c:v>
                </c:pt>
                <c:pt idx="3527">
                  <c:v>44064.49659722222</c:v>
                </c:pt>
                <c:pt idx="3528">
                  <c:v>44064.517430555556</c:v>
                </c:pt>
                <c:pt idx="3529">
                  <c:v>44064.538263888891</c:v>
                </c:pt>
                <c:pt idx="3530">
                  <c:v>44064.55909722222</c:v>
                </c:pt>
                <c:pt idx="3531">
                  <c:v>44064.579930555556</c:v>
                </c:pt>
                <c:pt idx="3532">
                  <c:v>44064.600763888891</c:v>
                </c:pt>
                <c:pt idx="3533">
                  <c:v>44064.62159722222</c:v>
                </c:pt>
                <c:pt idx="3534">
                  <c:v>44064.642430555556</c:v>
                </c:pt>
                <c:pt idx="3535">
                  <c:v>44064.663263888891</c:v>
                </c:pt>
                <c:pt idx="3536">
                  <c:v>44064.68409722222</c:v>
                </c:pt>
                <c:pt idx="3537">
                  <c:v>44064.704930555556</c:v>
                </c:pt>
                <c:pt idx="3538">
                  <c:v>44064.725763888891</c:v>
                </c:pt>
                <c:pt idx="3539">
                  <c:v>44064.74659722222</c:v>
                </c:pt>
                <c:pt idx="3540">
                  <c:v>44064.767430555556</c:v>
                </c:pt>
                <c:pt idx="3541">
                  <c:v>44064.788263888891</c:v>
                </c:pt>
                <c:pt idx="3542">
                  <c:v>44064.80909722222</c:v>
                </c:pt>
                <c:pt idx="3543">
                  <c:v>44064.829930555556</c:v>
                </c:pt>
                <c:pt idx="3544">
                  <c:v>44064.850763888891</c:v>
                </c:pt>
                <c:pt idx="3545">
                  <c:v>44064.87159722222</c:v>
                </c:pt>
                <c:pt idx="3546">
                  <c:v>44064.892430555556</c:v>
                </c:pt>
                <c:pt idx="3547">
                  <c:v>44064.913263888891</c:v>
                </c:pt>
                <c:pt idx="3548">
                  <c:v>44064.93409722222</c:v>
                </c:pt>
                <c:pt idx="3549">
                  <c:v>44064.954930555556</c:v>
                </c:pt>
                <c:pt idx="3550">
                  <c:v>44064.975763888891</c:v>
                </c:pt>
                <c:pt idx="3551">
                  <c:v>44064.99659722222</c:v>
                </c:pt>
                <c:pt idx="3552">
                  <c:v>44065.017430555556</c:v>
                </c:pt>
                <c:pt idx="3553">
                  <c:v>44065.038263888891</c:v>
                </c:pt>
                <c:pt idx="3554">
                  <c:v>44065.05909722222</c:v>
                </c:pt>
                <c:pt idx="3555">
                  <c:v>44065.079930555556</c:v>
                </c:pt>
                <c:pt idx="3556">
                  <c:v>44065.100763888891</c:v>
                </c:pt>
                <c:pt idx="3557">
                  <c:v>44065.12159722222</c:v>
                </c:pt>
                <c:pt idx="3558">
                  <c:v>44065.142430555556</c:v>
                </c:pt>
                <c:pt idx="3559">
                  <c:v>44065.163263888891</c:v>
                </c:pt>
                <c:pt idx="3560">
                  <c:v>44065.18409722222</c:v>
                </c:pt>
                <c:pt idx="3561">
                  <c:v>44065.204930555556</c:v>
                </c:pt>
                <c:pt idx="3562">
                  <c:v>44065.225763888891</c:v>
                </c:pt>
                <c:pt idx="3563">
                  <c:v>44065.24659722222</c:v>
                </c:pt>
                <c:pt idx="3564">
                  <c:v>44065.267430555556</c:v>
                </c:pt>
                <c:pt idx="3565">
                  <c:v>44065.288263888891</c:v>
                </c:pt>
                <c:pt idx="3566">
                  <c:v>44065.30909722222</c:v>
                </c:pt>
                <c:pt idx="3567">
                  <c:v>44065.329930555556</c:v>
                </c:pt>
                <c:pt idx="3568">
                  <c:v>44065.350763888891</c:v>
                </c:pt>
                <c:pt idx="3569">
                  <c:v>44065.37159722222</c:v>
                </c:pt>
                <c:pt idx="3570">
                  <c:v>44065.392430555556</c:v>
                </c:pt>
                <c:pt idx="3571">
                  <c:v>44065.413263888891</c:v>
                </c:pt>
                <c:pt idx="3572">
                  <c:v>44065.43409722222</c:v>
                </c:pt>
                <c:pt idx="3573">
                  <c:v>44065.454930555556</c:v>
                </c:pt>
                <c:pt idx="3574">
                  <c:v>44065.475763888891</c:v>
                </c:pt>
                <c:pt idx="3575">
                  <c:v>44065.49659722222</c:v>
                </c:pt>
                <c:pt idx="3576">
                  <c:v>44065.517430555556</c:v>
                </c:pt>
                <c:pt idx="3577">
                  <c:v>44065.538263888891</c:v>
                </c:pt>
                <c:pt idx="3578">
                  <c:v>44065.55909722222</c:v>
                </c:pt>
                <c:pt idx="3579">
                  <c:v>44065.579930555556</c:v>
                </c:pt>
                <c:pt idx="3580">
                  <c:v>44065.600763888891</c:v>
                </c:pt>
                <c:pt idx="3581">
                  <c:v>44065.62159722222</c:v>
                </c:pt>
                <c:pt idx="3582">
                  <c:v>44065.642430555556</c:v>
                </c:pt>
                <c:pt idx="3583">
                  <c:v>44065.663263888891</c:v>
                </c:pt>
                <c:pt idx="3584">
                  <c:v>44065.68409722222</c:v>
                </c:pt>
                <c:pt idx="3585">
                  <c:v>44065.704930555556</c:v>
                </c:pt>
                <c:pt idx="3586">
                  <c:v>44065.725763888891</c:v>
                </c:pt>
                <c:pt idx="3587">
                  <c:v>44065.74659722222</c:v>
                </c:pt>
                <c:pt idx="3588">
                  <c:v>44065.767430555556</c:v>
                </c:pt>
                <c:pt idx="3589">
                  <c:v>44065.788263888891</c:v>
                </c:pt>
                <c:pt idx="3590">
                  <c:v>44065.80909722222</c:v>
                </c:pt>
                <c:pt idx="3591">
                  <c:v>44065.829930555556</c:v>
                </c:pt>
                <c:pt idx="3592">
                  <c:v>44065.850763888891</c:v>
                </c:pt>
                <c:pt idx="3593">
                  <c:v>44065.87159722222</c:v>
                </c:pt>
                <c:pt idx="3594">
                  <c:v>44065.892430555556</c:v>
                </c:pt>
                <c:pt idx="3595">
                  <c:v>44065.913263888891</c:v>
                </c:pt>
                <c:pt idx="3596">
                  <c:v>44065.93409722222</c:v>
                </c:pt>
                <c:pt idx="3597">
                  <c:v>44065.954930555556</c:v>
                </c:pt>
                <c:pt idx="3598">
                  <c:v>44065.975763888891</c:v>
                </c:pt>
                <c:pt idx="3599">
                  <c:v>44065.99659722222</c:v>
                </c:pt>
                <c:pt idx="3600">
                  <c:v>44066.017430555556</c:v>
                </c:pt>
                <c:pt idx="3601">
                  <c:v>44066.038263888891</c:v>
                </c:pt>
                <c:pt idx="3602">
                  <c:v>44066.05909722222</c:v>
                </c:pt>
                <c:pt idx="3603">
                  <c:v>44066.079930555556</c:v>
                </c:pt>
                <c:pt idx="3604">
                  <c:v>44066.100763888891</c:v>
                </c:pt>
                <c:pt idx="3605">
                  <c:v>44066.12159722222</c:v>
                </c:pt>
                <c:pt idx="3606">
                  <c:v>44066.142430555556</c:v>
                </c:pt>
                <c:pt idx="3607">
                  <c:v>44066.163263888891</c:v>
                </c:pt>
                <c:pt idx="3608">
                  <c:v>44066.18409722222</c:v>
                </c:pt>
                <c:pt idx="3609">
                  <c:v>44066.204930555556</c:v>
                </c:pt>
                <c:pt idx="3610">
                  <c:v>44066.225763888891</c:v>
                </c:pt>
                <c:pt idx="3611">
                  <c:v>44066.24659722222</c:v>
                </c:pt>
                <c:pt idx="3612">
                  <c:v>44066.267430555556</c:v>
                </c:pt>
                <c:pt idx="3613">
                  <c:v>44066.288263888891</c:v>
                </c:pt>
                <c:pt idx="3614">
                  <c:v>44066.30909722222</c:v>
                </c:pt>
                <c:pt idx="3615">
                  <c:v>44066.329930555556</c:v>
                </c:pt>
                <c:pt idx="3616">
                  <c:v>44066.350763888891</c:v>
                </c:pt>
                <c:pt idx="3617">
                  <c:v>44066.37159722222</c:v>
                </c:pt>
                <c:pt idx="3618">
                  <c:v>44066.392430555556</c:v>
                </c:pt>
                <c:pt idx="3619">
                  <c:v>44066.413263888891</c:v>
                </c:pt>
                <c:pt idx="3620">
                  <c:v>44066.43409722222</c:v>
                </c:pt>
                <c:pt idx="3621">
                  <c:v>44066.454930555556</c:v>
                </c:pt>
                <c:pt idx="3622">
                  <c:v>44066.475763888891</c:v>
                </c:pt>
                <c:pt idx="3623">
                  <c:v>44066.49659722222</c:v>
                </c:pt>
                <c:pt idx="3624">
                  <c:v>44066.517430555556</c:v>
                </c:pt>
                <c:pt idx="3625">
                  <c:v>44066.538263888891</c:v>
                </c:pt>
                <c:pt idx="3626">
                  <c:v>44066.55909722222</c:v>
                </c:pt>
                <c:pt idx="3627">
                  <c:v>44066.579930555556</c:v>
                </c:pt>
                <c:pt idx="3628">
                  <c:v>44066.600763888891</c:v>
                </c:pt>
                <c:pt idx="3629">
                  <c:v>44066.62159722222</c:v>
                </c:pt>
                <c:pt idx="3630">
                  <c:v>44066.642430555556</c:v>
                </c:pt>
                <c:pt idx="3631">
                  <c:v>44066.663263888891</c:v>
                </c:pt>
                <c:pt idx="3632">
                  <c:v>44066.68409722222</c:v>
                </c:pt>
                <c:pt idx="3633">
                  <c:v>44066.704930555556</c:v>
                </c:pt>
                <c:pt idx="3634">
                  <c:v>44066.725763888891</c:v>
                </c:pt>
                <c:pt idx="3635">
                  <c:v>44066.74659722222</c:v>
                </c:pt>
                <c:pt idx="3636">
                  <c:v>44066.767430555556</c:v>
                </c:pt>
                <c:pt idx="3637">
                  <c:v>44066.788263888891</c:v>
                </c:pt>
                <c:pt idx="3638">
                  <c:v>44066.80909722222</c:v>
                </c:pt>
                <c:pt idx="3639">
                  <c:v>44066.829930555556</c:v>
                </c:pt>
                <c:pt idx="3640">
                  <c:v>44066.850763888891</c:v>
                </c:pt>
                <c:pt idx="3641">
                  <c:v>44066.87159722222</c:v>
                </c:pt>
                <c:pt idx="3642">
                  <c:v>44066.892430555556</c:v>
                </c:pt>
                <c:pt idx="3643">
                  <c:v>44066.913263888891</c:v>
                </c:pt>
                <c:pt idx="3644">
                  <c:v>44066.93409722222</c:v>
                </c:pt>
                <c:pt idx="3645">
                  <c:v>44066.954930555556</c:v>
                </c:pt>
                <c:pt idx="3646">
                  <c:v>44066.975763888891</c:v>
                </c:pt>
                <c:pt idx="3647">
                  <c:v>44066.99659722222</c:v>
                </c:pt>
                <c:pt idx="3648">
                  <c:v>44067.017430555556</c:v>
                </c:pt>
                <c:pt idx="3649">
                  <c:v>44067.038263888891</c:v>
                </c:pt>
                <c:pt idx="3650">
                  <c:v>44067.05909722222</c:v>
                </c:pt>
                <c:pt idx="3651">
                  <c:v>44067.079930555556</c:v>
                </c:pt>
                <c:pt idx="3652">
                  <c:v>44067.100763888891</c:v>
                </c:pt>
                <c:pt idx="3653">
                  <c:v>44067.12159722222</c:v>
                </c:pt>
                <c:pt idx="3654">
                  <c:v>44067.142430555556</c:v>
                </c:pt>
                <c:pt idx="3655">
                  <c:v>44067.163263888891</c:v>
                </c:pt>
                <c:pt idx="3656">
                  <c:v>44067.18409722222</c:v>
                </c:pt>
                <c:pt idx="3657">
                  <c:v>44067.204930555556</c:v>
                </c:pt>
                <c:pt idx="3658">
                  <c:v>44067.225763888891</c:v>
                </c:pt>
                <c:pt idx="3659">
                  <c:v>44067.24659722222</c:v>
                </c:pt>
                <c:pt idx="3660">
                  <c:v>44067.267430555556</c:v>
                </c:pt>
                <c:pt idx="3661">
                  <c:v>44067.288263888891</c:v>
                </c:pt>
                <c:pt idx="3662">
                  <c:v>44067.30909722222</c:v>
                </c:pt>
                <c:pt idx="3663">
                  <c:v>44067.329930555556</c:v>
                </c:pt>
                <c:pt idx="3664">
                  <c:v>44067.350763888891</c:v>
                </c:pt>
                <c:pt idx="3665">
                  <c:v>44067.37159722222</c:v>
                </c:pt>
                <c:pt idx="3666">
                  <c:v>44067.392430555556</c:v>
                </c:pt>
                <c:pt idx="3667">
                  <c:v>44067.413263888891</c:v>
                </c:pt>
                <c:pt idx="3668">
                  <c:v>44067.43409722222</c:v>
                </c:pt>
                <c:pt idx="3669">
                  <c:v>44067.454930555556</c:v>
                </c:pt>
                <c:pt idx="3670">
                  <c:v>44067.475763888891</c:v>
                </c:pt>
                <c:pt idx="3671">
                  <c:v>44067.49659722222</c:v>
                </c:pt>
                <c:pt idx="3672">
                  <c:v>44067.517430555556</c:v>
                </c:pt>
                <c:pt idx="3673">
                  <c:v>44067.538263888891</c:v>
                </c:pt>
                <c:pt idx="3674">
                  <c:v>44067.55909722222</c:v>
                </c:pt>
                <c:pt idx="3675">
                  <c:v>44067.579930555556</c:v>
                </c:pt>
                <c:pt idx="3676">
                  <c:v>44067.600763888891</c:v>
                </c:pt>
                <c:pt idx="3677">
                  <c:v>44067.62159722222</c:v>
                </c:pt>
                <c:pt idx="3678">
                  <c:v>44067.642430555556</c:v>
                </c:pt>
                <c:pt idx="3679">
                  <c:v>44067.663263888891</c:v>
                </c:pt>
                <c:pt idx="3680">
                  <c:v>44067.68409722222</c:v>
                </c:pt>
                <c:pt idx="3681">
                  <c:v>44067.704930555556</c:v>
                </c:pt>
                <c:pt idx="3682">
                  <c:v>44067.725763888891</c:v>
                </c:pt>
                <c:pt idx="3683">
                  <c:v>44067.74659722222</c:v>
                </c:pt>
                <c:pt idx="3684">
                  <c:v>44067.767430555556</c:v>
                </c:pt>
                <c:pt idx="3685">
                  <c:v>44067.788263888891</c:v>
                </c:pt>
                <c:pt idx="3686">
                  <c:v>44067.80909722222</c:v>
                </c:pt>
                <c:pt idx="3687">
                  <c:v>44067.829930555556</c:v>
                </c:pt>
                <c:pt idx="3688">
                  <c:v>44067.850763888891</c:v>
                </c:pt>
                <c:pt idx="3689">
                  <c:v>44067.87159722222</c:v>
                </c:pt>
                <c:pt idx="3690">
                  <c:v>44067.892430555556</c:v>
                </c:pt>
                <c:pt idx="3691">
                  <c:v>44067.913263888891</c:v>
                </c:pt>
                <c:pt idx="3692">
                  <c:v>44067.93409722222</c:v>
                </c:pt>
                <c:pt idx="3693">
                  <c:v>44067.954930555556</c:v>
                </c:pt>
                <c:pt idx="3694">
                  <c:v>44067.975763888891</c:v>
                </c:pt>
                <c:pt idx="3695">
                  <c:v>44067.99659722222</c:v>
                </c:pt>
                <c:pt idx="3696">
                  <c:v>44068.017430555556</c:v>
                </c:pt>
                <c:pt idx="3697">
                  <c:v>44068.038263888891</c:v>
                </c:pt>
                <c:pt idx="3698">
                  <c:v>44068.05909722222</c:v>
                </c:pt>
                <c:pt idx="3699">
                  <c:v>44068.079930555556</c:v>
                </c:pt>
                <c:pt idx="3700">
                  <c:v>44068.100763888891</c:v>
                </c:pt>
                <c:pt idx="3701">
                  <c:v>44068.12159722222</c:v>
                </c:pt>
                <c:pt idx="3702">
                  <c:v>44068.142430555556</c:v>
                </c:pt>
                <c:pt idx="3703">
                  <c:v>44068.163263888891</c:v>
                </c:pt>
                <c:pt idx="3704">
                  <c:v>44068.18409722222</c:v>
                </c:pt>
                <c:pt idx="3705">
                  <c:v>44068.204930555556</c:v>
                </c:pt>
                <c:pt idx="3706">
                  <c:v>44068.225763888891</c:v>
                </c:pt>
                <c:pt idx="3707">
                  <c:v>44068.24659722222</c:v>
                </c:pt>
                <c:pt idx="3708">
                  <c:v>44068.267430555556</c:v>
                </c:pt>
                <c:pt idx="3709">
                  <c:v>44068.288263888891</c:v>
                </c:pt>
                <c:pt idx="3710">
                  <c:v>44068.30909722222</c:v>
                </c:pt>
                <c:pt idx="3711">
                  <c:v>44068.329930555556</c:v>
                </c:pt>
                <c:pt idx="3712">
                  <c:v>44068.350763888891</c:v>
                </c:pt>
                <c:pt idx="3713">
                  <c:v>44068.37159722222</c:v>
                </c:pt>
                <c:pt idx="3714">
                  <c:v>44068.392430555556</c:v>
                </c:pt>
                <c:pt idx="3715">
                  <c:v>44068.413263888891</c:v>
                </c:pt>
                <c:pt idx="3716">
                  <c:v>44068.43409722222</c:v>
                </c:pt>
                <c:pt idx="3717">
                  <c:v>44068.454930555556</c:v>
                </c:pt>
                <c:pt idx="3718">
                  <c:v>44068.475763888891</c:v>
                </c:pt>
                <c:pt idx="3719">
                  <c:v>44068.49659722222</c:v>
                </c:pt>
                <c:pt idx="3720">
                  <c:v>44068.517430555556</c:v>
                </c:pt>
                <c:pt idx="3721">
                  <c:v>44068.538263888891</c:v>
                </c:pt>
                <c:pt idx="3722">
                  <c:v>44068.55909722222</c:v>
                </c:pt>
                <c:pt idx="3723">
                  <c:v>44068.579930555556</c:v>
                </c:pt>
                <c:pt idx="3724">
                  <c:v>44068.600763888891</c:v>
                </c:pt>
                <c:pt idx="3725">
                  <c:v>44068.62159722222</c:v>
                </c:pt>
                <c:pt idx="3726">
                  <c:v>44068.642430555556</c:v>
                </c:pt>
                <c:pt idx="3727">
                  <c:v>44068.663263888891</c:v>
                </c:pt>
                <c:pt idx="3728">
                  <c:v>44068.68409722222</c:v>
                </c:pt>
                <c:pt idx="3729">
                  <c:v>44068.704930555556</c:v>
                </c:pt>
                <c:pt idx="3730">
                  <c:v>44068.725763888891</c:v>
                </c:pt>
                <c:pt idx="3731">
                  <c:v>44068.74659722222</c:v>
                </c:pt>
                <c:pt idx="3732">
                  <c:v>44068.767430555556</c:v>
                </c:pt>
                <c:pt idx="3733">
                  <c:v>44068.788263888891</c:v>
                </c:pt>
                <c:pt idx="3734">
                  <c:v>44068.80909722222</c:v>
                </c:pt>
                <c:pt idx="3735">
                  <c:v>44068.829930555556</c:v>
                </c:pt>
                <c:pt idx="3736">
                  <c:v>44068.850763888891</c:v>
                </c:pt>
                <c:pt idx="3737">
                  <c:v>44068.87159722222</c:v>
                </c:pt>
                <c:pt idx="3738">
                  <c:v>44068.892430555556</c:v>
                </c:pt>
                <c:pt idx="3739">
                  <c:v>44068.913263888891</c:v>
                </c:pt>
                <c:pt idx="3740">
                  <c:v>44068.93409722222</c:v>
                </c:pt>
                <c:pt idx="3741">
                  <c:v>44068.954930555556</c:v>
                </c:pt>
                <c:pt idx="3742">
                  <c:v>44068.975763888891</c:v>
                </c:pt>
                <c:pt idx="3743">
                  <c:v>44068.99659722222</c:v>
                </c:pt>
                <c:pt idx="3744">
                  <c:v>44069.017430555556</c:v>
                </c:pt>
                <c:pt idx="3745">
                  <c:v>44069.038263888891</c:v>
                </c:pt>
                <c:pt idx="3746">
                  <c:v>44069.05909722222</c:v>
                </c:pt>
                <c:pt idx="3747">
                  <c:v>44069.079930555556</c:v>
                </c:pt>
                <c:pt idx="3748">
                  <c:v>44069.100763888891</c:v>
                </c:pt>
                <c:pt idx="3749">
                  <c:v>44069.12159722222</c:v>
                </c:pt>
                <c:pt idx="3750">
                  <c:v>44069.142430555556</c:v>
                </c:pt>
                <c:pt idx="3751">
                  <c:v>44069.163263888891</c:v>
                </c:pt>
                <c:pt idx="3752">
                  <c:v>44069.18409722222</c:v>
                </c:pt>
                <c:pt idx="3753">
                  <c:v>44069.204930555556</c:v>
                </c:pt>
                <c:pt idx="3754">
                  <c:v>44069.225763888891</c:v>
                </c:pt>
                <c:pt idx="3755">
                  <c:v>44069.24659722222</c:v>
                </c:pt>
                <c:pt idx="3756">
                  <c:v>44069.267430555556</c:v>
                </c:pt>
                <c:pt idx="3757">
                  <c:v>44069.288263888891</c:v>
                </c:pt>
                <c:pt idx="3758">
                  <c:v>44069.30909722222</c:v>
                </c:pt>
                <c:pt idx="3759">
                  <c:v>44069.329930555556</c:v>
                </c:pt>
                <c:pt idx="3760">
                  <c:v>44069.350763888891</c:v>
                </c:pt>
                <c:pt idx="3761">
                  <c:v>44069.37159722222</c:v>
                </c:pt>
                <c:pt idx="3762">
                  <c:v>44069.392430555556</c:v>
                </c:pt>
                <c:pt idx="3763">
                  <c:v>44069.413263888891</c:v>
                </c:pt>
                <c:pt idx="3764">
                  <c:v>44069.43409722222</c:v>
                </c:pt>
                <c:pt idx="3765">
                  <c:v>44069.454930555556</c:v>
                </c:pt>
                <c:pt idx="3766">
                  <c:v>44069.475763888891</c:v>
                </c:pt>
                <c:pt idx="3767">
                  <c:v>44069.49659722222</c:v>
                </c:pt>
                <c:pt idx="3768">
                  <c:v>44069.517430555556</c:v>
                </c:pt>
                <c:pt idx="3769">
                  <c:v>44069.538263888891</c:v>
                </c:pt>
                <c:pt idx="3770">
                  <c:v>44069.55909722222</c:v>
                </c:pt>
                <c:pt idx="3771">
                  <c:v>44069.579930555556</c:v>
                </c:pt>
                <c:pt idx="3772">
                  <c:v>44069.600763888891</c:v>
                </c:pt>
                <c:pt idx="3773">
                  <c:v>44069.62159722222</c:v>
                </c:pt>
                <c:pt idx="3774">
                  <c:v>44069.642430555556</c:v>
                </c:pt>
                <c:pt idx="3775">
                  <c:v>44069.663263888891</c:v>
                </c:pt>
                <c:pt idx="3776">
                  <c:v>44069.68409722222</c:v>
                </c:pt>
                <c:pt idx="3777">
                  <c:v>44069.704930555556</c:v>
                </c:pt>
                <c:pt idx="3778">
                  <c:v>44069.725763888891</c:v>
                </c:pt>
                <c:pt idx="3779">
                  <c:v>44069.74659722222</c:v>
                </c:pt>
                <c:pt idx="3780">
                  <c:v>44069.767430555556</c:v>
                </c:pt>
                <c:pt idx="3781">
                  <c:v>44069.788263888891</c:v>
                </c:pt>
                <c:pt idx="3782">
                  <c:v>44069.80909722222</c:v>
                </c:pt>
                <c:pt idx="3783">
                  <c:v>44069.829930555556</c:v>
                </c:pt>
                <c:pt idx="3784">
                  <c:v>44069.850763888891</c:v>
                </c:pt>
                <c:pt idx="3785">
                  <c:v>44069.87159722222</c:v>
                </c:pt>
                <c:pt idx="3786">
                  <c:v>44069.892430555556</c:v>
                </c:pt>
                <c:pt idx="3787">
                  <c:v>44069.913263888891</c:v>
                </c:pt>
                <c:pt idx="3788">
                  <c:v>44069.93409722222</c:v>
                </c:pt>
                <c:pt idx="3789">
                  <c:v>44069.954930555556</c:v>
                </c:pt>
                <c:pt idx="3790">
                  <c:v>44069.975763888891</c:v>
                </c:pt>
                <c:pt idx="3791">
                  <c:v>44069.99659722222</c:v>
                </c:pt>
                <c:pt idx="3792">
                  <c:v>44070.017430555556</c:v>
                </c:pt>
                <c:pt idx="3793">
                  <c:v>44070.038263888891</c:v>
                </c:pt>
                <c:pt idx="3794">
                  <c:v>44070.05909722222</c:v>
                </c:pt>
                <c:pt idx="3795">
                  <c:v>44070.079930555556</c:v>
                </c:pt>
                <c:pt idx="3796">
                  <c:v>44070.100763888891</c:v>
                </c:pt>
                <c:pt idx="3797">
                  <c:v>44070.12159722222</c:v>
                </c:pt>
                <c:pt idx="3798">
                  <c:v>44070.142430555556</c:v>
                </c:pt>
                <c:pt idx="3799">
                  <c:v>44070.163263888891</c:v>
                </c:pt>
                <c:pt idx="3800">
                  <c:v>44070.18409722222</c:v>
                </c:pt>
                <c:pt idx="3801">
                  <c:v>44070.204930555556</c:v>
                </c:pt>
                <c:pt idx="3802">
                  <c:v>44070.225763888891</c:v>
                </c:pt>
                <c:pt idx="3803">
                  <c:v>44070.24659722222</c:v>
                </c:pt>
                <c:pt idx="3804">
                  <c:v>44070.267430555556</c:v>
                </c:pt>
                <c:pt idx="3805">
                  <c:v>44070.288263888891</c:v>
                </c:pt>
                <c:pt idx="3806">
                  <c:v>44070.30909722222</c:v>
                </c:pt>
                <c:pt idx="3807">
                  <c:v>44070.329930555556</c:v>
                </c:pt>
                <c:pt idx="3808">
                  <c:v>44070.350763888891</c:v>
                </c:pt>
                <c:pt idx="3809">
                  <c:v>44070.37159722222</c:v>
                </c:pt>
                <c:pt idx="3810">
                  <c:v>44070.392430555556</c:v>
                </c:pt>
                <c:pt idx="3811">
                  <c:v>44070.413263888891</c:v>
                </c:pt>
                <c:pt idx="3812">
                  <c:v>44070.43409722222</c:v>
                </c:pt>
                <c:pt idx="3813">
                  <c:v>44070.454930555556</c:v>
                </c:pt>
                <c:pt idx="3814">
                  <c:v>44070.475763888891</c:v>
                </c:pt>
                <c:pt idx="3815">
                  <c:v>44070.49659722222</c:v>
                </c:pt>
                <c:pt idx="3816">
                  <c:v>44070.517430555556</c:v>
                </c:pt>
                <c:pt idx="3817">
                  <c:v>44070.538263888891</c:v>
                </c:pt>
                <c:pt idx="3818">
                  <c:v>44070.55909722222</c:v>
                </c:pt>
                <c:pt idx="3819">
                  <c:v>44070.579930555556</c:v>
                </c:pt>
                <c:pt idx="3820">
                  <c:v>44070.600763888891</c:v>
                </c:pt>
                <c:pt idx="3821">
                  <c:v>44070.62159722222</c:v>
                </c:pt>
                <c:pt idx="3822">
                  <c:v>44070.642430555556</c:v>
                </c:pt>
                <c:pt idx="3823">
                  <c:v>44070.663263888891</c:v>
                </c:pt>
                <c:pt idx="3824">
                  <c:v>44070.68409722222</c:v>
                </c:pt>
                <c:pt idx="3825">
                  <c:v>44070.704930555556</c:v>
                </c:pt>
                <c:pt idx="3826">
                  <c:v>44070.725763888891</c:v>
                </c:pt>
                <c:pt idx="3827">
                  <c:v>44070.74659722222</c:v>
                </c:pt>
                <c:pt idx="3828">
                  <c:v>44070.767430555556</c:v>
                </c:pt>
                <c:pt idx="3829">
                  <c:v>44070.788263888891</c:v>
                </c:pt>
                <c:pt idx="3830">
                  <c:v>44070.80909722222</c:v>
                </c:pt>
                <c:pt idx="3831">
                  <c:v>44070.829930555556</c:v>
                </c:pt>
                <c:pt idx="3832">
                  <c:v>44070.850763888891</c:v>
                </c:pt>
                <c:pt idx="3833">
                  <c:v>44070.87159722222</c:v>
                </c:pt>
                <c:pt idx="3834">
                  <c:v>44070.892430555556</c:v>
                </c:pt>
                <c:pt idx="3835">
                  <c:v>44070.913263888891</c:v>
                </c:pt>
                <c:pt idx="3836">
                  <c:v>44070.93409722222</c:v>
                </c:pt>
                <c:pt idx="3837">
                  <c:v>44070.954930555556</c:v>
                </c:pt>
                <c:pt idx="3838">
                  <c:v>44070.975763888891</c:v>
                </c:pt>
                <c:pt idx="3839">
                  <c:v>44070.99659722222</c:v>
                </c:pt>
                <c:pt idx="3840">
                  <c:v>44071.017430555556</c:v>
                </c:pt>
                <c:pt idx="3841">
                  <c:v>44071.038263888891</c:v>
                </c:pt>
                <c:pt idx="3842">
                  <c:v>44071.05909722222</c:v>
                </c:pt>
                <c:pt idx="3843">
                  <c:v>44071.079930555556</c:v>
                </c:pt>
                <c:pt idx="3844">
                  <c:v>44071.100763888891</c:v>
                </c:pt>
                <c:pt idx="3845">
                  <c:v>44071.12159722222</c:v>
                </c:pt>
                <c:pt idx="3846">
                  <c:v>44071.142430555556</c:v>
                </c:pt>
                <c:pt idx="3847">
                  <c:v>44071.163263888891</c:v>
                </c:pt>
                <c:pt idx="3848">
                  <c:v>44071.18409722222</c:v>
                </c:pt>
                <c:pt idx="3849">
                  <c:v>44071.204930555556</c:v>
                </c:pt>
                <c:pt idx="3850">
                  <c:v>44071.225763888891</c:v>
                </c:pt>
                <c:pt idx="3851">
                  <c:v>44071.24659722222</c:v>
                </c:pt>
                <c:pt idx="3852">
                  <c:v>44071.267430555556</c:v>
                </c:pt>
                <c:pt idx="3853">
                  <c:v>44071.288263888891</c:v>
                </c:pt>
                <c:pt idx="3854">
                  <c:v>44071.30909722222</c:v>
                </c:pt>
                <c:pt idx="3855">
                  <c:v>44071.329930555556</c:v>
                </c:pt>
                <c:pt idx="3856">
                  <c:v>44071.350763888891</c:v>
                </c:pt>
                <c:pt idx="3857">
                  <c:v>44071.37159722222</c:v>
                </c:pt>
                <c:pt idx="3858">
                  <c:v>44071.392430555556</c:v>
                </c:pt>
                <c:pt idx="3859">
                  <c:v>44071.413263888891</c:v>
                </c:pt>
                <c:pt idx="3860">
                  <c:v>44071.43409722222</c:v>
                </c:pt>
                <c:pt idx="3861">
                  <c:v>44071.454930555556</c:v>
                </c:pt>
                <c:pt idx="3862">
                  <c:v>44071.475763888891</c:v>
                </c:pt>
                <c:pt idx="3863">
                  <c:v>44071.49659722222</c:v>
                </c:pt>
                <c:pt idx="3864">
                  <c:v>44071.517430555556</c:v>
                </c:pt>
                <c:pt idx="3865">
                  <c:v>44071.538263888891</c:v>
                </c:pt>
                <c:pt idx="3866">
                  <c:v>44071.55909722222</c:v>
                </c:pt>
                <c:pt idx="3867">
                  <c:v>44071.579930555556</c:v>
                </c:pt>
                <c:pt idx="3868">
                  <c:v>44071.600763888891</c:v>
                </c:pt>
                <c:pt idx="3869">
                  <c:v>44071.62159722222</c:v>
                </c:pt>
                <c:pt idx="3870">
                  <c:v>44071.642430555556</c:v>
                </c:pt>
                <c:pt idx="3871">
                  <c:v>44071.663263888891</c:v>
                </c:pt>
                <c:pt idx="3872">
                  <c:v>44071.68409722222</c:v>
                </c:pt>
                <c:pt idx="3873">
                  <c:v>44071.704930555556</c:v>
                </c:pt>
                <c:pt idx="3874">
                  <c:v>44071.725763888891</c:v>
                </c:pt>
                <c:pt idx="3875">
                  <c:v>44071.74659722222</c:v>
                </c:pt>
                <c:pt idx="3876">
                  <c:v>44071.767430555556</c:v>
                </c:pt>
                <c:pt idx="3877">
                  <c:v>44071.788263888891</c:v>
                </c:pt>
                <c:pt idx="3878">
                  <c:v>44071.80909722222</c:v>
                </c:pt>
                <c:pt idx="3879">
                  <c:v>44071.829930555556</c:v>
                </c:pt>
                <c:pt idx="3880">
                  <c:v>44071.850763888891</c:v>
                </c:pt>
                <c:pt idx="3881">
                  <c:v>44071.87159722222</c:v>
                </c:pt>
                <c:pt idx="3882">
                  <c:v>44071.892430555556</c:v>
                </c:pt>
                <c:pt idx="3883">
                  <c:v>44071.913263888891</c:v>
                </c:pt>
                <c:pt idx="3884">
                  <c:v>44071.93409722222</c:v>
                </c:pt>
                <c:pt idx="3885">
                  <c:v>44071.954930555556</c:v>
                </c:pt>
                <c:pt idx="3886">
                  <c:v>44071.975763888891</c:v>
                </c:pt>
                <c:pt idx="3887">
                  <c:v>44071.99659722222</c:v>
                </c:pt>
                <c:pt idx="3888">
                  <c:v>44072.017430555556</c:v>
                </c:pt>
                <c:pt idx="3889">
                  <c:v>44072.038263888891</c:v>
                </c:pt>
                <c:pt idx="3890">
                  <c:v>44072.05909722222</c:v>
                </c:pt>
                <c:pt idx="3891">
                  <c:v>44072.079930555556</c:v>
                </c:pt>
                <c:pt idx="3892">
                  <c:v>44072.100763888891</c:v>
                </c:pt>
                <c:pt idx="3893">
                  <c:v>44072.12159722222</c:v>
                </c:pt>
                <c:pt idx="3894">
                  <c:v>44072.142430555556</c:v>
                </c:pt>
                <c:pt idx="3895">
                  <c:v>44072.163263888891</c:v>
                </c:pt>
                <c:pt idx="3896">
                  <c:v>44072.18409722222</c:v>
                </c:pt>
                <c:pt idx="3897">
                  <c:v>44072.204930555556</c:v>
                </c:pt>
                <c:pt idx="3898">
                  <c:v>44072.225763888891</c:v>
                </c:pt>
                <c:pt idx="3899">
                  <c:v>44072.24659722222</c:v>
                </c:pt>
                <c:pt idx="3900">
                  <c:v>44072.267430555556</c:v>
                </c:pt>
                <c:pt idx="3901">
                  <c:v>44072.288263888891</c:v>
                </c:pt>
                <c:pt idx="3902">
                  <c:v>44072.30909722222</c:v>
                </c:pt>
                <c:pt idx="3903">
                  <c:v>44072.329930555556</c:v>
                </c:pt>
                <c:pt idx="3904">
                  <c:v>44072.350763888891</c:v>
                </c:pt>
                <c:pt idx="3905">
                  <c:v>44072.37159722222</c:v>
                </c:pt>
                <c:pt idx="3906">
                  <c:v>44072.392430555556</c:v>
                </c:pt>
                <c:pt idx="3907">
                  <c:v>44072.413263888891</c:v>
                </c:pt>
                <c:pt idx="3908">
                  <c:v>44072.43409722222</c:v>
                </c:pt>
                <c:pt idx="3909">
                  <c:v>44072.454930555556</c:v>
                </c:pt>
                <c:pt idx="3910">
                  <c:v>44072.475763888891</c:v>
                </c:pt>
                <c:pt idx="3911">
                  <c:v>44072.49659722222</c:v>
                </c:pt>
                <c:pt idx="3912">
                  <c:v>44072.517430555556</c:v>
                </c:pt>
                <c:pt idx="3913">
                  <c:v>44072.538263888891</c:v>
                </c:pt>
                <c:pt idx="3914">
                  <c:v>44072.55909722222</c:v>
                </c:pt>
                <c:pt idx="3915">
                  <c:v>44072.579930555556</c:v>
                </c:pt>
                <c:pt idx="3916">
                  <c:v>44072.600763888891</c:v>
                </c:pt>
                <c:pt idx="3917">
                  <c:v>44072.62159722222</c:v>
                </c:pt>
                <c:pt idx="3918">
                  <c:v>44072.642430555556</c:v>
                </c:pt>
                <c:pt idx="3919">
                  <c:v>44072.663263888891</c:v>
                </c:pt>
                <c:pt idx="3920">
                  <c:v>44072.68409722222</c:v>
                </c:pt>
                <c:pt idx="3921">
                  <c:v>44072.704930555556</c:v>
                </c:pt>
                <c:pt idx="3922">
                  <c:v>44072.725763888891</c:v>
                </c:pt>
                <c:pt idx="3923">
                  <c:v>44072.74659722222</c:v>
                </c:pt>
                <c:pt idx="3924">
                  <c:v>44072.767430555556</c:v>
                </c:pt>
                <c:pt idx="3925">
                  <c:v>44072.788263888891</c:v>
                </c:pt>
                <c:pt idx="3926">
                  <c:v>44072.80909722222</c:v>
                </c:pt>
                <c:pt idx="3927">
                  <c:v>44072.829930555556</c:v>
                </c:pt>
                <c:pt idx="3928">
                  <c:v>44072.850763888891</c:v>
                </c:pt>
                <c:pt idx="3929">
                  <c:v>44072.87159722222</c:v>
                </c:pt>
                <c:pt idx="3930">
                  <c:v>44072.892430555556</c:v>
                </c:pt>
                <c:pt idx="3931">
                  <c:v>44072.913263888891</c:v>
                </c:pt>
                <c:pt idx="3932">
                  <c:v>44072.93409722222</c:v>
                </c:pt>
                <c:pt idx="3933">
                  <c:v>44072.954930555556</c:v>
                </c:pt>
                <c:pt idx="3934">
                  <c:v>44072.975763888891</c:v>
                </c:pt>
                <c:pt idx="3935">
                  <c:v>44072.99659722222</c:v>
                </c:pt>
                <c:pt idx="3936">
                  <c:v>44073.017430555556</c:v>
                </c:pt>
                <c:pt idx="3937">
                  <c:v>44073.038263888891</c:v>
                </c:pt>
                <c:pt idx="3938">
                  <c:v>44073.05909722222</c:v>
                </c:pt>
                <c:pt idx="3939">
                  <c:v>44073.079930555556</c:v>
                </c:pt>
                <c:pt idx="3940">
                  <c:v>44073.100763888891</c:v>
                </c:pt>
                <c:pt idx="3941">
                  <c:v>44073.12159722222</c:v>
                </c:pt>
                <c:pt idx="3942">
                  <c:v>44073.142430555556</c:v>
                </c:pt>
                <c:pt idx="3943">
                  <c:v>44073.163263888891</c:v>
                </c:pt>
                <c:pt idx="3944">
                  <c:v>44073.18409722222</c:v>
                </c:pt>
                <c:pt idx="3945">
                  <c:v>44073.204930555556</c:v>
                </c:pt>
                <c:pt idx="3946">
                  <c:v>44073.225763888891</c:v>
                </c:pt>
                <c:pt idx="3947">
                  <c:v>44073.24659722222</c:v>
                </c:pt>
                <c:pt idx="3948">
                  <c:v>44073.267430555556</c:v>
                </c:pt>
                <c:pt idx="3949">
                  <c:v>44073.288263888891</c:v>
                </c:pt>
                <c:pt idx="3950">
                  <c:v>44073.30909722222</c:v>
                </c:pt>
                <c:pt idx="3951">
                  <c:v>44073.329930555556</c:v>
                </c:pt>
                <c:pt idx="3952">
                  <c:v>44073.350763888891</c:v>
                </c:pt>
                <c:pt idx="3953">
                  <c:v>44073.37159722222</c:v>
                </c:pt>
                <c:pt idx="3954">
                  <c:v>44073.392430555556</c:v>
                </c:pt>
                <c:pt idx="3955">
                  <c:v>44073.413263888891</c:v>
                </c:pt>
                <c:pt idx="3956">
                  <c:v>44073.43409722222</c:v>
                </c:pt>
                <c:pt idx="3957">
                  <c:v>44073.454930555556</c:v>
                </c:pt>
                <c:pt idx="3958">
                  <c:v>44073.475763888891</c:v>
                </c:pt>
                <c:pt idx="3959">
                  <c:v>44073.49659722222</c:v>
                </c:pt>
                <c:pt idx="3960">
                  <c:v>44073.517430555556</c:v>
                </c:pt>
                <c:pt idx="3961">
                  <c:v>44073.538263888891</c:v>
                </c:pt>
                <c:pt idx="3962">
                  <c:v>44073.55909722222</c:v>
                </c:pt>
                <c:pt idx="3963">
                  <c:v>44073.579930555556</c:v>
                </c:pt>
                <c:pt idx="3964">
                  <c:v>44073.600763888891</c:v>
                </c:pt>
                <c:pt idx="3965">
                  <c:v>44073.62159722222</c:v>
                </c:pt>
                <c:pt idx="3966">
                  <c:v>44073.642430555556</c:v>
                </c:pt>
                <c:pt idx="3967">
                  <c:v>44073.663263888891</c:v>
                </c:pt>
                <c:pt idx="3968">
                  <c:v>44073.68409722222</c:v>
                </c:pt>
                <c:pt idx="3969">
                  <c:v>44073.704930555556</c:v>
                </c:pt>
                <c:pt idx="3970">
                  <c:v>44073.725763888891</c:v>
                </c:pt>
                <c:pt idx="3971">
                  <c:v>44073.74659722222</c:v>
                </c:pt>
                <c:pt idx="3972">
                  <c:v>44073.767430555556</c:v>
                </c:pt>
                <c:pt idx="3973">
                  <c:v>44073.788263888891</c:v>
                </c:pt>
                <c:pt idx="3974">
                  <c:v>44073.80909722222</c:v>
                </c:pt>
                <c:pt idx="3975">
                  <c:v>44073.829930555556</c:v>
                </c:pt>
                <c:pt idx="3976">
                  <c:v>44073.850763888891</c:v>
                </c:pt>
                <c:pt idx="3977">
                  <c:v>44073.87159722222</c:v>
                </c:pt>
                <c:pt idx="3978">
                  <c:v>44073.892430555556</c:v>
                </c:pt>
                <c:pt idx="3979">
                  <c:v>44073.913263888891</c:v>
                </c:pt>
                <c:pt idx="3980">
                  <c:v>44073.93409722222</c:v>
                </c:pt>
                <c:pt idx="3981">
                  <c:v>44073.954930555556</c:v>
                </c:pt>
                <c:pt idx="3982">
                  <c:v>44073.975763888891</c:v>
                </c:pt>
                <c:pt idx="3983">
                  <c:v>44073.99659722222</c:v>
                </c:pt>
                <c:pt idx="3984">
                  <c:v>44074.017430555556</c:v>
                </c:pt>
                <c:pt idx="3985">
                  <c:v>44074.038263888891</c:v>
                </c:pt>
                <c:pt idx="3986">
                  <c:v>44074.05909722222</c:v>
                </c:pt>
                <c:pt idx="3987">
                  <c:v>44074.079930555556</c:v>
                </c:pt>
                <c:pt idx="3988">
                  <c:v>44074.100763888891</c:v>
                </c:pt>
                <c:pt idx="3989">
                  <c:v>44074.12159722222</c:v>
                </c:pt>
                <c:pt idx="3990">
                  <c:v>44074.142430555556</c:v>
                </c:pt>
                <c:pt idx="3991">
                  <c:v>44074.163263888891</c:v>
                </c:pt>
                <c:pt idx="3992">
                  <c:v>44074.18409722222</c:v>
                </c:pt>
                <c:pt idx="3993">
                  <c:v>44074.204930555556</c:v>
                </c:pt>
                <c:pt idx="3994">
                  <c:v>44074.225763888891</c:v>
                </c:pt>
                <c:pt idx="3995">
                  <c:v>44074.24659722222</c:v>
                </c:pt>
                <c:pt idx="3996">
                  <c:v>44074.267430555556</c:v>
                </c:pt>
                <c:pt idx="3997">
                  <c:v>44074.288263888891</c:v>
                </c:pt>
                <c:pt idx="3998">
                  <c:v>44074.30909722222</c:v>
                </c:pt>
                <c:pt idx="3999">
                  <c:v>44074.329930555556</c:v>
                </c:pt>
                <c:pt idx="4000">
                  <c:v>44074.350763888891</c:v>
                </c:pt>
                <c:pt idx="4001">
                  <c:v>44074.37159722222</c:v>
                </c:pt>
                <c:pt idx="4002">
                  <c:v>44074.392430555556</c:v>
                </c:pt>
                <c:pt idx="4003">
                  <c:v>44074.413263888891</c:v>
                </c:pt>
                <c:pt idx="4004">
                  <c:v>44074.43409722222</c:v>
                </c:pt>
                <c:pt idx="4005">
                  <c:v>44074.454930555556</c:v>
                </c:pt>
                <c:pt idx="4006">
                  <c:v>44074.475763888891</c:v>
                </c:pt>
                <c:pt idx="4007">
                  <c:v>44074.49659722222</c:v>
                </c:pt>
                <c:pt idx="4008">
                  <c:v>44074.517430555556</c:v>
                </c:pt>
                <c:pt idx="4009">
                  <c:v>44074.538263888891</c:v>
                </c:pt>
                <c:pt idx="4010">
                  <c:v>44074.55909722222</c:v>
                </c:pt>
                <c:pt idx="4011">
                  <c:v>44074.579930555556</c:v>
                </c:pt>
                <c:pt idx="4012">
                  <c:v>44074.600763888891</c:v>
                </c:pt>
                <c:pt idx="4013">
                  <c:v>44074.62159722222</c:v>
                </c:pt>
                <c:pt idx="4014">
                  <c:v>44074.642430555556</c:v>
                </c:pt>
                <c:pt idx="4015">
                  <c:v>44074.663263888891</c:v>
                </c:pt>
                <c:pt idx="4016">
                  <c:v>44074.68409722222</c:v>
                </c:pt>
                <c:pt idx="4017">
                  <c:v>44074.704930555556</c:v>
                </c:pt>
                <c:pt idx="4018">
                  <c:v>44074.725763888891</c:v>
                </c:pt>
                <c:pt idx="4019">
                  <c:v>44074.74659722222</c:v>
                </c:pt>
                <c:pt idx="4020">
                  <c:v>44074.767430555556</c:v>
                </c:pt>
                <c:pt idx="4021">
                  <c:v>44074.788263888891</c:v>
                </c:pt>
                <c:pt idx="4022">
                  <c:v>44074.80909722222</c:v>
                </c:pt>
                <c:pt idx="4023">
                  <c:v>44074.829930555556</c:v>
                </c:pt>
                <c:pt idx="4024">
                  <c:v>44074.850763888891</c:v>
                </c:pt>
                <c:pt idx="4025">
                  <c:v>44074.87159722222</c:v>
                </c:pt>
                <c:pt idx="4026">
                  <c:v>44074.892430555556</c:v>
                </c:pt>
                <c:pt idx="4027">
                  <c:v>44074.913263888891</c:v>
                </c:pt>
                <c:pt idx="4028">
                  <c:v>44074.93409722222</c:v>
                </c:pt>
                <c:pt idx="4029">
                  <c:v>44074.954930555556</c:v>
                </c:pt>
                <c:pt idx="4030">
                  <c:v>44074.975763888891</c:v>
                </c:pt>
                <c:pt idx="4031">
                  <c:v>44074.99659722222</c:v>
                </c:pt>
                <c:pt idx="4032">
                  <c:v>44075.017430555556</c:v>
                </c:pt>
                <c:pt idx="4033">
                  <c:v>44075.038263888891</c:v>
                </c:pt>
                <c:pt idx="4034">
                  <c:v>44075.05909722222</c:v>
                </c:pt>
                <c:pt idx="4035">
                  <c:v>44075.079930555556</c:v>
                </c:pt>
                <c:pt idx="4036">
                  <c:v>44075.100763888891</c:v>
                </c:pt>
                <c:pt idx="4037">
                  <c:v>44075.12159722222</c:v>
                </c:pt>
                <c:pt idx="4038">
                  <c:v>44075.142430555556</c:v>
                </c:pt>
                <c:pt idx="4039">
                  <c:v>44075.163263888891</c:v>
                </c:pt>
                <c:pt idx="4040">
                  <c:v>44075.18409722222</c:v>
                </c:pt>
                <c:pt idx="4041">
                  <c:v>44075.204930555556</c:v>
                </c:pt>
                <c:pt idx="4042">
                  <c:v>44075.225763888891</c:v>
                </c:pt>
                <c:pt idx="4043">
                  <c:v>44075.24659722222</c:v>
                </c:pt>
                <c:pt idx="4044">
                  <c:v>44075.267430555556</c:v>
                </c:pt>
                <c:pt idx="4045">
                  <c:v>44075.288263888891</c:v>
                </c:pt>
                <c:pt idx="4046">
                  <c:v>44075.30909722222</c:v>
                </c:pt>
                <c:pt idx="4047">
                  <c:v>44075.329930555556</c:v>
                </c:pt>
                <c:pt idx="4048">
                  <c:v>44075.350763888891</c:v>
                </c:pt>
                <c:pt idx="4049">
                  <c:v>44075.37159722222</c:v>
                </c:pt>
                <c:pt idx="4050">
                  <c:v>44075.392430555556</c:v>
                </c:pt>
                <c:pt idx="4051">
                  <c:v>44075.413263888891</c:v>
                </c:pt>
                <c:pt idx="4052">
                  <c:v>44075.43409722222</c:v>
                </c:pt>
                <c:pt idx="4053">
                  <c:v>44075.454930555556</c:v>
                </c:pt>
                <c:pt idx="4054">
                  <c:v>44075.475763888891</c:v>
                </c:pt>
                <c:pt idx="4055">
                  <c:v>44075.49659722222</c:v>
                </c:pt>
                <c:pt idx="4056">
                  <c:v>44075.517430555556</c:v>
                </c:pt>
                <c:pt idx="4057">
                  <c:v>44075.538263888891</c:v>
                </c:pt>
                <c:pt idx="4058">
                  <c:v>44075.55909722222</c:v>
                </c:pt>
                <c:pt idx="4059">
                  <c:v>44075.579930555556</c:v>
                </c:pt>
                <c:pt idx="4060">
                  <c:v>44075.600763888891</c:v>
                </c:pt>
                <c:pt idx="4061">
                  <c:v>44075.62159722222</c:v>
                </c:pt>
                <c:pt idx="4062">
                  <c:v>44075.642430555556</c:v>
                </c:pt>
                <c:pt idx="4063">
                  <c:v>44075.663263888891</c:v>
                </c:pt>
                <c:pt idx="4064">
                  <c:v>44075.68409722222</c:v>
                </c:pt>
                <c:pt idx="4065">
                  <c:v>44075.704930555556</c:v>
                </c:pt>
                <c:pt idx="4066">
                  <c:v>44075.725763888891</c:v>
                </c:pt>
                <c:pt idx="4067">
                  <c:v>44075.74659722222</c:v>
                </c:pt>
                <c:pt idx="4068">
                  <c:v>44075.767430555556</c:v>
                </c:pt>
                <c:pt idx="4069">
                  <c:v>44075.788263888891</c:v>
                </c:pt>
                <c:pt idx="4070">
                  <c:v>44075.80909722222</c:v>
                </c:pt>
                <c:pt idx="4071">
                  <c:v>44075.829930555556</c:v>
                </c:pt>
                <c:pt idx="4072">
                  <c:v>44075.850763888891</c:v>
                </c:pt>
                <c:pt idx="4073">
                  <c:v>44075.87159722222</c:v>
                </c:pt>
                <c:pt idx="4074">
                  <c:v>44075.892430555556</c:v>
                </c:pt>
                <c:pt idx="4075">
                  <c:v>44075.913263888891</c:v>
                </c:pt>
                <c:pt idx="4076">
                  <c:v>44075.93409722222</c:v>
                </c:pt>
                <c:pt idx="4077">
                  <c:v>44075.954930555556</c:v>
                </c:pt>
                <c:pt idx="4078">
                  <c:v>44075.975763888891</c:v>
                </c:pt>
                <c:pt idx="4079">
                  <c:v>44075.99659722222</c:v>
                </c:pt>
                <c:pt idx="4080">
                  <c:v>44076.017430555556</c:v>
                </c:pt>
                <c:pt idx="4081">
                  <c:v>44076.038263888891</c:v>
                </c:pt>
                <c:pt idx="4082">
                  <c:v>44076.05909722222</c:v>
                </c:pt>
                <c:pt idx="4083">
                  <c:v>44076.079930555556</c:v>
                </c:pt>
                <c:pt idx="4084">
                  <c:v>44076.100763888891</c:v>
                </c:pt>
                <c:pt idx="4085">
                  <c:v>44076.12159722222</c:v>
                </c:pt>
                <c:pt idx="4086">
                  <c:v>44076.142430555556</c:v>
                </c:pt>
                <c:pt idx="4087">
                  <c:v>44076.163263888891</c:v>
                </c:pt>
                <c:pt idx="4088">
                  <c:v>44076.18409722222</c:v>
                </c:pt>
                <c:pt idx="4089">
                  <c:v>44076.204930555556</c:v>
                </c:pt>
                <c:pt idx="4090">
                  <c:v>44076.225763888891</c:v>
                </c:pt>
                <c:pt idx="4091">
                  <c:v>44076.24659722222</c:v>
                </c:pt>
                <c:pt idx="4092">
                  <c:v>44076.267430555556</c:v>
                </c:pt>
                <c:pt idx="4093">
                  <c:v>44076.288263888891</c:v>
                </c:pt>
                <c:pt idx="4094">
                  <c:v>44076.30909722222</c:v>
                </c:pt>
                <c:pt idx="4095">
                  <c:v>44076.329930555556</c:v>
                </c:pt>
                <c:pt idx="4096">
                  <c:v>44076.350763888891</c:v>
                </c:pt>
                <c:pt idx="4097">
                  <c:v>44076.37159722222</c:v>
                </c:pt>
                <c:pt idx="4098">
                  <c:v>44076.392430555556</c:v>
                </c:pt>
                <c:pt idx="4099">
                  <c:v>44076.413263888891</c:v>
                </c:pt>
                <c:pt idx="4100">
                  <c:v>44076.43409722222</c:v>
                </c:pt>
                <c:pt idx="4101">
                  <c:v>44076.454930555556</c:v>
                </c:pt>
                <c:pt idx="4102">
                  <c:v>44076.475763888891</c:v>
                </c:pt>
                <c:pt idx="4103">
                  <c:v>44076.49659722222</c:v>
                </c:pt>
                <c:pt idx="4104">
                  <c:v>44076.517430555556</c:v>
                </c:pt>
                <c:pt idx="4105">
                  <c:v>44076.538263888891</c:v>
                </c:pt>
                <c:pt idx="4106">
                  <c:v>44076.55909722222</c:v>
                </c:pt>
                <c:pt idx="4107">
                  <c:v>44076.579930555556</c:v>
                </c:pt>
                <c:pt idx="4108">
                  <c:v>44076.600763888891</c:v>
                </c:pt>
                <c:pt idx="4109">
                  <c:v>44076.62159722222</c:v>
                </c:pt>
                <c:pt idx="4110">
                  <c:v>44076.642430555556</c:v>
                </c:pt>
                <c:pt idx="4111">
                  <c:v>44076.663263888891</c:v>
                </c:pt>
                <c:pt idx="4112">
                  <c:v>44076.68409722222</c:v>
                </c:pt>
                <c:pt idx="4113">
                  <c:v>44076.704930555556</c:v>
                </c:pt>
                <c:pt idx="4114">
                  <c:v>44076.725763888891</c:v>
                </c:pt>
                <c:pt idx="4115">
                  <c:v>44076.74659722222</c:v>
                </c:pt>
                <c:pt idx="4116">
                  <c:v>44076.767430555556</c:v>
                </c:pt>
                <c:pt idx="4117">
                  <c:v>44076.788263888891</c:v>
                </c:pt>
                <c:pt idx="4118">
                  <c:v>44076.80909722222</c:v>
                </c:pt>
                <c:pt idx="4119">
                  <c:v>44076.829930555556</c:v>
                </c:pt>
                <c:pt idx="4120">
                  <c:v>44076.850763888891</c:v>
                </c:pt>
                <c:pt idx="4121">
                  <c:v>44076.87159722222</c:v>
                </c:pt>
                <c:pt idx="4122">
                  <c:v>44076.892430555556</c:v>
                </c:pt>
                <c:pt idx="4123">
                  <c:v>44076.913263888891</c:v>
                </c:pt>
                <c:pt idx="4124">
                  <c:v>44076.93409722222</c:v>
                </c:pt>
                <c:pt idx="4125">
                  <c:v>44076.954930555556</c:v>
                </c:pt>
                <c:pt idx="4126">
                  <c:v>44076.975763888891</c:v>
                </c:pt>
                <c:pt idx="4127">
                  <c:v>44076.99659722222</c:v>
                </c:pt>
                <c:pt idx="4128">
                  <c:v>44077.017430555556</c:v>
                </c:pt>
                <c:pt idx="4129">
                  <c:v>44077.038263888891</c:v>
                </c:pt>
                <c:pt idx="4130">
                  <c:v>44077.05909722222</c:v>
                </c:pt>
                <c:pt idx="4131">
                  <c:v>44077.079930555556</c:v>
                </c:pt>
                <c:pt idx="4132">
                  <c:v>44077.100763888891</c:v>
                </c:pt>
                <c:pt idx="4133">
                  <c:v>44077.12159722222</c:v>
                </c:pt>
                <c:pt idx="4134">
                  <c:v>44077.142430555556</c:v>
                </c:pt>
                <c:pt idx="4135">
                  <c:v>44077.163263888891</c:v>
                </c:pt>
                <c:pt idx="4136">
                  <c:v>44077.18409722222</c:v>
                </c:pt>
                <c:pt idx="4137">
                  <c:v>44077.204930555556</c:v>
                </c:pt>
                <c:pt idx="4138">
                  <c:v>44077.225763888891</c:v>
                </c:pt>
                <c:pt idx="4139">
                  <c:v>44077.24659722222</c:v>
                </c:pt>
                <c:pt idx="4140">
                  <c:v>44077.267430555556</c:v>
                </c:pt>
                <c:pt idx="4141">
                  <c:v>44077.288263888891</c:v>
                </c:pt>
                <c:pt idx="4142">
                  <c:v>44077.30909722222</c:v>
                </c:pt>
                <c:pt idx="4143">
                  <c:v>44077.329930555556</c:v>
                </c:pt>
                <c:pt idx="4144">
                  <c:v>44077.350763888891</c:v>
                </c:pt>
                <c:pt idx="4145">
                  <c:v>44077.37159722222</c:v>
                </c:pt>
                <c:pt idx="4146">
                  <c:v>44077.392430555556</c:v>
                </c:pt>
                <c:pt idx="4147">
                  <c:v>44077.413263888891</c:v>
                </c:pt>
                <c:pt idx="4148">
                  <c:v>44077.43409722222</c:v>
                </c:pt>
                <c:pt idx="4149">
                  <c:v>44077.454930555556</c:v>
                </c:pt>
                <c:pt idx="4150">
                  <c:v>44077.475763888891</c:v>
                </c:pt>
                <c:pt idx="4151">
                  <c:v>44077.49659722222</c:v>
                </c:pt>
                <c:pt idx="4152">
                  <c:v>44077.517430555556</c:v>
                </c:pt>
                <c:pt idx="4153">
                  <c:v>44077.538263888891</c:v>
                </c:pt>
                <c:pt idx="4154">
                  <c:v>44077.55909722222</c:v>
                </c:pt>
                <c:pt idx="4155">
                  <c:v>44077.579930555556</c:v>
                </c:pt>
                <c:pt idx="4156">
                  <c:v>44077.600763888891</c:v>
                </c:pt>
                <c:pt idx="4157">
                  <c:v>44077.62159722222</c:v>
                </c:pt>
                <c:pt idx="4158">
                  <c:v>44077.642430555556</c:v>
                </c:pt>
                <c:pt idx="4159">
                  <c:v>44077.663263888891</c:v>
                </c:pt>
                <c:pt idx="4160">
                  <c:v>44077.68409722222</c:v>
                </c:pt>
                <c:pt idx="4161">
                  <c:v>44077.704930555556</c:v>
                </c:pt>
                <c:pt idx="4162">
                  <c:v>44077.725763888891</c:v>
                </c:pt>
                <c:pt idx="4163">
                  <c:v>44077.74659722222</c:v>
                </c:pt>
                <c:pt idx="4164">
                  <c:v>44077.767430555556</c:v>
                </c:pt>
                <c:pt idx="4165">
                  <c:v>44077.788263888891</c:v>
                </c:pt>
                <c:pt idx="4166">
                  <c:v>44077.80909722222</c:v>
                </c:pt>
                <c:pt idx="4167">
                  <c:v>44077.829930555556</c:v>
                </c:pt>
                <c:pt idx="4168">
                  <c:v>44077.850763888891</c:v>
                </c:pt>
                <c:pt idx="4169">
                  <c:v>44077.87159722222</c:v>
                </c:pt>
                <c:pt idx="4170">
                  <c:v>44077.892430555556</c:v>
                </c:pt>
                <c:pt idx="4171">
                  <c:v>44077.913263888891</c:v>
                </c:pt>
                <c:pt idx="4172">
                  <c:v>44077.93409722222</c:v>
                </c:pt>
                <c:pt idx="4173">
                  <c:v>44077.954930555556</c:v>
                </c:pt>
                <c:pt idx="4174">
                  <c:v>44077.975763888891</c:v>
                </c:pt>
                <c:pt idx="4175">
                  <c:v>44077.99659722222</c:v>
                </c:pt>
                <c:pt idx="4176">
                  <c:v>44078.017430555556</c:v>
                </c:pt>
                <c:pt idx="4177">
                  <c:v>44078.038263888891</c:v>
                </c:pt>
                <c:pt idx="4178">
                  <c:v>44078.05909722222</c:v>
                </c:pt>
                <c:pt idx="4179">
                  <c:v>44078.079930555556</c:v>
                </c:pt>
                <c:pt idx="4180">
                  <c:v>44078.100763888891</c:v>
                </c:pt>
                <c:pt idx="4181">
                  <c:v>44078.12159722222</c:v>
                </c:pt>
                <c:pt idx="4182">
                  <c:v>44078.142430555556</c:v>
                </c:pt>
                <c:pt idx="4183">
                  <c:v>44078.163263888891</c:v>
                </c:pt>
                <c:pt idx="4184">
                  <c:v>44078.18409722222</c:v>
                </c:pt>
                <c:pt idx="4185">
                  <c:v>44078.204930555556</c:v>
                </c:pt>
                <c:pt idx="4186">
                  <c:v>44078.225763888891</c:v>
                </c:pt>
                <c:pt idx="4187">
                  <c:v>44078.24659722222</c:v>
                </c:pt>
                <c:pt idx="4188">
                  <c:v>44078.267430555556</c:v>
                </c:pt>
                <c:pt idx="4189">
                  <c:v>44078.288263888891</c:v>
                </c:pt>
                <c:pt idx="4190">
                  <c:v>44078.30909722222</c:v>
                </c:pt>
                <c:pt idx="4191">
                  <c:v>44078.329930555556</c:v>
                </c:pt>
                <c:pt idx="4192">
                  <c:v>44078.350763888891</c:v>
                </c:pt>
                <c:pt idx="4193">
                  <c:v>44078.37159722222</c:v>
                </c:pt>
                <c:pt idx="4194">
                  <c:v>44078.392430555556</c:v>
                </c:pt>
                <c:pt idx="4195">
                  <c:v>44078.413263888891</c:v>
                </c:pt>
                <c:pt idx="4196">
                  <c:v>44078.43409722222</c:v>
                </c:pt>
                <c:pt idx="4197">
                  <c:v>44078.454930555556</c:v>
                </c:pt>
                <c:pt idx="4198">
                  <c:v>44078.475763888891</c:v>
                </c:pt>
                <c:pt idx="4199">
                  <c:v>44078.49659722222</c:v>
                </c:pt>
                <c:pt idx="4200">
                  <c:v>44078.517430555556</c:v>
                </c:pt>
                <c:pt idx="4201">
                  <c:v>44078.538263888891</c:v>
                </c:pt>
                <c:pt idx="4202">
                  <c:v>44078.55909722222</c:v>
                </c:pt>
                <c:pt idx="4203">
                  <c:v>44078.579930555556</c:v>
                </c:pt>
                <c:pt idx="4204">
                  <c:v>44078.600763888891</c:v>
                </c:pt>
                <c:pt idx="4205">
                  <c:v>44078.62159722222</c:v>
                </c:pt>
                <c:pt idx="4206">
                  <c:v>44078.642430555556</c:v>
                </c:pt>
                <c:pt idx="4207">
                  <c:v>44078.663263888891</c:v>
                </c:pt>
                <c:pt idx="4208">
                  <c:v>44078.68409722222</c:v>
                </c:pt>
                <c:pt idx="4209">
                  <c:v>44078.704930555556</c:v>
                </c:pt>
                <c:pt idx="4210">
                  <c:v>44078.725763888891</c:v>
                </c:pt>
                <c:pt idx="4211">
                  <c:v>44078.74659722222</c:v>
                </c:pt>
                <c:pt idx="4212">
                  <c:v>44078.767430555556</c:v>
                </c:pt>
                <c:pt idx="4213">
                  <c:v>44078.788263888891</c:v>
                </c:pt>
                <c:pt idx="4214">
                  <c:v>44078.80909722222</c:v>
                </c:pt>
                <c:pt idx="4215">
                  <c:v>44078.829930555556</c:v>
                </c:pt>
                <c:pt idx="4216">
                  <c:v>44078.850763888891</c:v>
                </c:pt>
                <c:pt idx="4217">
                  <c:v>44078.87159722222</c:v>
                </c:pt>
                <c:pt idx="4218">
                  <c:v>44078.892430555556</c:v>
                </c:pt>
                <c:pt idx="4219">
                  <c:v>44078.913263888891</c:v>
                </c:pt>
                <c:pt idx="4220">
                  <c:v>44078.93409722222</c:v>
                </c:pt>
                <c:pt idx="4221">
                  <c:v>44078.954930555556</c:v>
                </c:pt>
                <c:pt idx="4222">
                  <c:v>44078.975763888891</c:v>
                </c:pt>
                <c:pt idx="4223">
                  <c:v>44078.99659722222</c:v>
                </c:pt>
                <c:pt idx="4224">
                  <c:v>44079.017430555556</c:v>
                </c:pt>
                <c:pt idx="4225">
                  <c:v>44079.038263888891</c:v>
                </c:pt>
                <c:pt idx="4226">
                  <c:v>44079.05909722222</c:v>
                </c:pt>
                <c:pt idx="4227">
                  <c:v>44079.079930555556</c:v>
                </c:pt>
                <c:pt idx="4228">
                  <c:v>44079.100763888891</c:v>
                </c:pt>
                <c:pt idx="4229">
                  <c:v>44079.12159722222</c:v>
                </c:pt>
                <c:pt idx="4230">
                  <c:v>44079.142430555556</c:v>
                </c:pt>
                <c:pt idx="4231">
                  <c:v>44079.163263888891</c:v>
                </c:pt>
                <c:pt idx="4232">
                  <c:v>44079.18409722222</c:v>
                </c:pt>
                <c:pt idx="4233">
                  <c:v>44079.204930555556</c:v>
                </c:pt>
                <c:pt idx="4234">
                  <c:v>44079.225763888891</c:v>
                </c:pt>
                <c:pt idx="4235">
                  <c:v>44079.24659722222</c:v>
                </c:pt>
                <c:pt idx="4236">
                  <c:v>44079.267430555556</c:v>
                </c:pt>
                <c:pt idx="4237">
                  <c:v>44079.288263888891</c:v>
                </c:pt>
                <c:pt idx="4238">
                  <c:v>44079.30909722222</c:v>
                </c:pt>
                <c:pt idx="4239">
                  <c:v>44079.329930555556</c:v>
                </c:pt>
                <c:pt idx="4240">
                  <c:v>44079.350763888891</c:v>
                </c:pt>
                <c:pt idx="4241">
                  <c:v>44079.37159722222</c:v>
                </c:pt>
                <c:pt idx="4242">
                  <c:v>44079.392430555556</c:v>
                </c:pt>
                <c:pt idx="4243">
                  <c:v>44079.413263888891</c:v>
                </c:pt>
                <c:pt idx="4244">
                  <c:v>44079.43409722222</c:v>
                </c:pt>
                <c:pt idx="4245">
                  <c:v>44079.454930555556</c:v>
                </c:pt>
                <c:pt idx="4246">
                  <c:v>44079.475763888891</c:v>
                </c:pt>
                <c:pt idx="4247">
                  <c:v>44079.49659722222</c:v>
                </c:pt>
                <c:pt idx="4248">
                  <c:v>44079.517430555556</c:v>
                </c:pt>
                <c:pt idx="4249">
                  <c:v>44079.538263888891</c:v>
                </c:pt>
                <c:pt idx="4250">
                  <c:v>44079.55909722222</c:v>
                </c:pt>
                <c:pt idx="4251">
                  <c:v>44079.579930555556</c:v>
                </c:pt>
                <c:pt idx="4252">
                  <c:v>44079.600763888891</c:v>
                </c:pt>
                <c:pt idx="4253">
                  <c:v>44079.62159722222</c:v>
                </c:pt>
                <c:pt idx="4254">
                  <c:v>44079.642430555556</c:v>
                </c:pt>
                <c:pt idx="4255">
                  <c:v>44079.663263888891</c:v>
                </c:pt>
                <c:pt idx="4256">
                  <c:v>44079.68409722222</c:v>
                </c:pt>
                <c:pt idx="4257">
                  <c:v>44079.704930555556</c:v>
                </c:pt>
                <c:pt idx="4258">
                  <c:v>44079.725763888891</c:v>
                </c:pt>
                <c:pt idx="4259">
                  <c:v>44079.74659722222</c:v>
                </c:pt>
                <c:pt idx="4260">
                  <c:v>44079.767430555556</c:v>
                </c:pt>
                <c:pt idx="4261">
                  <c:v>44079.788263888891</c:v>
                </c:pt>
                <c:pt idx="4262">
                  <c:v>44079.80909722222</c:v>
                </c:pt>
                <c:pt idx="4263">
                  <c:v>44079.829930555556</c:v>
                </c:pt>
                <c:pt idx="4264">
                  <c:v>44079.850763888891</c:v>
                </c:pt>
                <c:pt idx="4265">
                  <c:v>44079.87159722222</c:v>
                </c:pt>
                <c:pt idx="4266">
                  <c:v>44079.892430555556</c:v>
                </c:pt>
                <c:pt idx="4267">
                  <c:v>44079.913263888891</c:v>
                </c:pt>
                <c:pt idx="4268">
                  <c:v>44079.93409722222</c:v>
                </c:pt>
                <c:pt idx="4269">
                  <c:v>44079.954930555556</c:v>
                </c:pt>
                <c:pt idx="4270">
                  <c:v>44079.975763888891</c:v>
                </c:pt>
                <c:pt idx="4271">
                  <c:v>44079.99659722222</c:v>
                </c:pt>
                <c:pt idx="4272">
                  <c:v>44080.017430555556</c:v>
                </c:pt>
                <c:pt idx="4273">
                  <c:v>44080.038263888891</c:v>
                </c:pt>
                <c:pt idx="4274">
                  <c:v>44080.05909722222</c:v>
                </c:pt>
                <c:pt idx="4275">
                  <c:v>44080.079930555556</c:v>
                </c:pt>
                <c:pt idx="4276">
                  <c:v>44080.100763888891</c:v>
                </c:pt>
                <c:pt idx="4277">
                  <c:v>44080.12159722222</c:v>
                </c:pt>
                <c:pt idx="4278">
                  <c:v>44080.142430555556</c:v>
                </c:pt>
                <c:pt idx="4279">
                  <c:v>44080.163263888891</c:v>
                </c:pt>
                <c:pt idx="4280">
                  <c:v>44080.18409722222</c:v>
                </c:pt>
                <c:pt idx="4281">
                  <c:v>44080.204930555556</c:v>
                </c:pt>
                <c:pt idx="4282">
                  <c:v>44080.225763888891</c:v>
                </c:pt>
                <c:pt idx="4283">
                  <c:v>44080.24659722222</c:v>
                </c:pt>
                <c:pt idx="4284">
                  <c:v>44080.267430555556</c:v>
                </c:pt>
                <c:pt idx="4285">
                  <c:v>44080.288263888891</c:v>
                </c:pt>
                <c:pt idx="4286">
                  <c:v>44080.30909722222</c:v>
                </c:pt>
                <c:pt idx="4287">
                  <c:v>44080.329930555556</c:v>
                </c:pt>
                <c:pt idx="4288">
                  <c:v>44080.350763888891</c:v>
                </c:pt>
                <c:pt idx="4289">
                  <c:v>44080.37159722222</c:v>
                </c:pt>
                <c:pt idx="4290">
                  <c:v>44080.392430555556</c:v>
                </c:pt>
                <c:pt idx="4291">
                  <c:v>44080.413263888891</c:v>
                </c:pt>
                <c:pt idx="4292">
                  <c:v>44080.43409722222</c:v>
                </c:pt>
                <c:pt idx="4293">
                  <c:v>44080.454930555556</c:v>
                </c:pt>
                <c:pt idx="4294">
                  <c:v>44080.475763888891</c:v>
                </c:pt>
                <c:pt idx="4295">
                  <c:v>44080.49659722222</c:v>
                </c:pt>
                <c:pt idx="4296">
                  <c:v>44080.517430555556</c:v>
                </c:pt>
                <c:pt idx="4297">
                  <c:v>44080.538263888891</c:v>
                </c:pt>
                <c:pt idx="4298">
                  <c:v>44080.55909722222</c:v>
                </c:pt>
                <c:pt idx="4299">
                  <c:v>44080.579930555556</c:v>
                </c:pt>
                <c:pt idx="4300">
                  <c:v>44080.600763888891</c:v>
                </c:pt>
                <c:pt idx="4301">
                  <c:v>44080.62159722222</c:v>
                </c:pt>
                <c:pt idx="4302">
                  <c:v>44080.642430555556</c:v>
                </c:pt>
                <c:pt idx="4303">
                  <c:v>44080.663263888891</c:v>
                </c:pt>
                <c:pt idx="4304">
                  <c:v>44080.68409722222</c:v>
                </c:pt>
                <c:pt idx="4305">
                  <c:v>44080.704930555556</c:v>
                </c:pt>
                <c:pt idx="4306">
                  <c:v>44080.725763888891</c:v>
                </c:pt>
                <c:pt idx="4307">
                  <c:v>44080.74659722222</c:v>
                </c:pt>
                <c:pt idx="4308">
                  <c:v>44080.767430555556</c:v>
                </c:pt>
                <c:pt idx="4309">
                  <c:v>44080.788263888891</c:v>
                </c:pt>
                <c:pt idx="4310">
                  <c:v>44080.80909722222</c:v>
                </c:pt>
                <c:pt idx="4311">
                  <c:v>44080.829930555556</c:v>
                </c:pt>
                <c:pt idx="4312">
                  <c:v>44080.850763888891</c:v>
                </c:pt>
                <c:pt idx="4313">
                  <c:v>44080.87159722222</c:v>
                </c:pt>
                <c:pt idx="4314">
                  <c:v>44080.892430555556</c:v>
                </c:pt>
                <c:pt idx="4315">
                  <c:v>44080.913263888891</c:v>
                </c:pt>
                <c:pt idx="4316">
                  <c:v>44080.93409722222</c:v>
                </c:pt>
                <c:pt idx="4317">
                  <c:v>44080.954930555556</c:v>
                </c:pt>
                <c:pt idx="4318">
                  <c:v>44080.975763888891</c:v>
                </c:pt>
                <c:pt idx="4319">
                  <c:v>44080.99659722222</c:v>
                </c:pt>
                <c:pt idx="4320">
                  <c:v>44081.017430555556</c:v>
                </c:pt>
                <c:pt idx="4321">
                  <c:v>44081.038263888891</c:v>
                </c:pt>
                <c:pt idx="4322">
                  <c:v>44081.05909722222</c:v>
                </c:pt>
                <c:pt idx="4323">
                  <c:v>44081.079930555556</c:v>
                </c:pt>
                <c:pt idx="4324">
                  <c:v>44081.100763888891</c:v>
                </c:pt>
                <c:pt idx="4325">
                  <c:v>44081.12159722222</c:v>
                </c:pt>
                <c:pt idx="4326">
                  <c:v>44081.142430555556</c:v>
                </c:pt>
                <c:pt idx="4327">
                  <c:v>44081.163263888891</c:v>
                </c:pt>
                <c:pt idx="4328">
                  <c:v>44081.18409722222</c:v>
                </c:pt>
                <c:pt idx="4329">
                  <c:v>44081.204930555556</c:v>
                </c:pt>
                <c:pt idx="4330">
                  <c:v>44081.225763888891</c:v>
                </c:pt>
                <c:pt idx="4331">
                  <c:v>44081.24659722222</c:v>
                </c:pt>
                <c:pt idx="4332">
                  <c:v>44081.267430555556</c:v>
                </c:pt>
                <c:pt idx="4333">
                  <c:v>44081.288263888891</c:v>
                </c:pt>
                <c:pt idx="4334">
                  <c:v>44081.30909722222</c:v>
                </c:pt>
                <c:pt idx="4335">
                  <c:v>44081.329930555556</c:v>
                </c:pt>
                <c:pt idx="4336">
                  <c:v>44081.350763888891</c:v>
                </c:pt>
                <c:pt idx="4337">
                  <c:v>44081.37159722222</c:v>
                </c:pt>
                <c:pt idx="4338">
                  <c:v>44081.392430555556</c:v>
                </c:pt>
                <c:pt idx="4339">
                  <c:v>44081.413263888891</c:v>
                </c:pt>
                <c:pt idx="4340">
                  <c:v>44081.43409722222</c:v>
                </c:pt>
                <c:pt idx="4341">
                  <c:v>44081.454930555556</c:v>
                </c:pt>
                <c:pt idx="4342">
                  <c:v>44081.475763888891</c:v>
                </c:pt>
                <c:pt idx="4343">
                  <c:v>44081.49659722222</c:v>
                </c:pt>
                <c:pt idx="4344">
                  <c:v>44081.517430555556</c:v>
                </c:pt>
                <c:pt idx="4345">
                  <c:v>44081.538263888891</c:v>
                </c:pt>
                <c:pt idx="4346">
                  <c:v>44081.55909722222</c:v>
                </c:pt>
                <c:pt idx="4347">
                  <c:v>44081.579930555556</c:v>
                </c:pt>
                <c:pt idx="4348">
                  <c:v>44081.600763888891</c:v>
                </c:pt>
                <c:pt idx="4349">
                  <c:v>44081.62159722222</c:v>
                </c:pt>
                <c:pt idx="4350">
                  <c:v>44081.642430555556</c:v>
                </c:pt>
                <c:pt idx="4351">
                  <c:v>44081.663263888891</c:v>
                </c:pt>
                <c:pt idx="4352">
                  <c:v>44081.68409722222</c:v>
                </c:pt>
                <c:pt idx="4353">
                  <c:v>44081.704930555556</c:v>
                </c:pt>
                <c:pt idx="4354">
                  <c:v>44081.725763888891</c:v>
                </c:pt>
                <c:pt idx="4355">
                  <c:v>44081.74659722222</c:v>
                </c:pt>
                <c:pt idx="4356">
                  <c:v>44081.767430555556</c:v>
                </c:pt>
                <c:pt idx="4357">
                  <c:v>44081.788263888891</c:v>
                </c:pt>
                <c:pt idx="4358">
                  <c:v>44081.80909722222</c:v>
                </c:pt>
                <c:pt idx="4359">
                  <c:v>44081.829930555556</c:v>
                </c:pt>
                <c:pt idx="4360">
                  <c:v>44081.850763888891</c:v>
                </c:pt>
                <c:pt idx="4361">
                  <c:v>44081.87159722222</c:v>
                </c:pt>
                <c:pt idx="4362">
                  <c:v>44081.892430555556</c:v>
                </c:pt>
                <c:pt idx="4363">
                  <c:v>44081.913263888891</c:v>
                </c:pt>
                <c:pt idx="4364">
                  <c:v>44081.93409722222</c:v>
                </c:pt>
                <c:pt idx="4365">
                  <c:v>44081.954930555556</c:v>
                </c:pt>
                <c:pt idx="4366">
                  <c:v>44081.975763888891</c:v>
                </c:pt>
                <c:pt idx="4367">
                  <c:v>44081.99659722222</c:v>
                </c:pt>
                <c:pt idx="4368">
                  <c:v>44082.017430555556</c:v>
                </c:pt>
                <c:pt idx="4369">
                  <c:v>44082.038263888891</c:v>
                </c:pt>
                <c:pt idx="4370">
                  <c:v>44082.05909722222</c:v>
                </c:pt>
                <c:pt idx="4371">
                  <c:v>44082.079930555556</c:v>
                </c:pt>
                <c:pt idx="4372">
                  <c:v>44082.100763888891</c:v>
                </c:pt>
                <c:pt idx="4373">
                  <c:v>44082.12159722222</c:v>
                </c:pt>
                <c:pt idx="4374">
                  <c:v>44082.142430555556</c:v>
                </c:pt>
                <c:pt idx="4375">
                  <c:v>44082.163263888891</c:v>
                </c:pt>
                <c:pt idx="4376">
                  <c:v>44082.18409722222</c:v>
                </c:pt>
                <c:pt idx="4377">
                  <c:v>44082.204930555556</c:v>
                </c:pt>
                <c:pt idx="4378">
                  <c:v>44082.225763888891</c:v>
                </c:pt>
                <c:pt idx="4379">
                  <c:v>44082.24659722222</c:v>
                </c:pt>
                <c:pt idx="4380">
                  <c:v>44082.267430555556</c:v>
                </c:pt>
                <c:pt idx="4381">
                  <c:v>44082.288263888891</c:v>
                </c:pt>
                <c:pt idx="4382">
                  <c:v>44082.30909722222</c:v>
                </c:pt>
                <c:pt idx="4383">
                  <c:v>44082.329930555556</c:v>
                </c:pt>
                <c:pt idx="4384">
                  <c:v>44082.350763888891</c:v>
                </c:pt>
                <c:pt idx="4385">
                  <c:v>44082.37159722222</c:v>
                </c:pt>
                <c:pt idx="4386">
                  <c:v>44082.392430555556</c:v>
                </c:pt>
                <c:pt idx="4387">
                  <c:v>44082.413263888891</c:v>
                </c:pt>
                <c:pt idx="4388">
                  <c:v>44082.43409722222</c:v>
                </c:pt>
                <c:pt idx="4389">
                  <c:v>44082.454930555556</c:v>
                </c:pt>
                <c:pt idx="4390">
                  <c:v>44082.475763888891</c:v>
                </c:pt>
                <c:pt idx="4391">
                  <c:v>44082.49659722222</c:v>
                </c:pt>
                <c:pt idx="4392">
                  <c:v>44082.517430555556</c:v>
                </c:pt>
                <c:pt idx="4393">
                  <c:v>44082.538263888891</c:v>
                </c:pt>
                <c:pt idx="4394">
                  <c:v>44082.55909722222</c:v>
                </c:pt>
                <c:pt idx="4395">
                  <c:v>44082.579930555556</c:v>
                </c:pt>
                <c:pt idx="4396">
                  <c:v>44082.600763888891</c:v>
                </c:pt>
                <c:pt idx="4397">
                  <c:v>44082.62159722222</c:v>
                </c:pt>
                <c:pt idx="4398">
                  <c:v>44082.642430555556</c:v>
                </c:pt>
                <c:pt idx="4399">
                  <c:v>44082.663263888891</c:v>
                </c:pt>
                <c:pt idx="4400">
                  <c:v>44082.68409722222</c:v>
                </c:pt>
                <c:pt idx="4401">
                  <c:v>44082.704930555556</c:v>
                </c:pt>
                <c:pt idx="4402">
                  <c:v>44082.725763888891</c:v>
                </c:pt>
                <c:pt idx="4403">
                  <c:v>44082.74659722222</c:v>
                </c:pt>
                <c:pt idx="4404">
                  <c:v>44082.767430555556</c:v>
                </c:pt>
                <c:pt idx="4405">
                  <c:v>44082.788263888891</c:v>
                </c:pt>
                <c:pt idx="4406">
                  <c:v>44082.80909722222</c:v>
                </c:pt>
                <c:pt idx="4407">
                  <c:v>44082.829930555556</c:v>
                </c:pt>
                <c:pt idx="4408">
                  <c:v>44082.850763888891</c:v>
                </c:pt>
                <c:pt idx="4409">
                  <c:v>44082.87159722222</c:v>
                </c:pt>
                <c:pt idx="4410">
                  <c:v>44082.892430555556</c:v>
                </c:pt>
                <c:pt idx="4411">
                  <c:v>44082.913263888891</c:v>
                </c:pt>
                <c:pt idx="4412">
                  <c:v>44082.93409722222</c:v>
                </c:pt>
                <c:pt idx="4413">
                  <c:v>44082.954930555556</c:v>
                </c:pt>
                <c:pt idx="4414">
                  <c:v>44082.975763888891</c:v>
                </c:pt>
                <c:pt idx="4415">
                  <c:v>44082.99659722222</c:v>
                </c:pt>
                <c:pt idx="4416">
                  <c:v>44083.017430555556</c:v>
                </c:pt>
                <c:pt idx="4417">
                  <c:v>44083.038263888891</c:v>
                </c:pt>
                <c:pt idx="4418">
                  <c:v>44083.05909722222</c:v>
                </c:pt>
                <c:pt idx="4419">
                  <c:v>44083.079930555556</c:v>
                </c:pt>
                <c:pt idx="4420">
                  <c:v>44083.100763888891</c:v>
                </c:pt>
                <c:pt idx="4421">
                  <c:v>44083.12159722222</c:v>
                </c:pt>
                <c:pt idx="4422">
                  <c:v>44083.142430555556</c:v>
                </c:pt>
                <c:pt idx="4423">
                  <c:v>44083.163263888891</c:v>
                </c:pt>
                <c:pt idx="4424">
                  <c:v>44083.18409722222</c:v>
                </c:pt>
                <c:pt idx="4425">
                  <c:v>44083.204930555556</c:v>
                </c:pt>
                <c:pt idx="4426">
                  <c:v>44083.225763888891</c:v>
                </c:pt>
                <c:pt idx="4427">
                  <c:v>44083.24659722222</c:v>
                </c:pt>
                <c:pt idx="4428">
                  <c:v>44083.267430555556</c:v>
                </c:pt>
                <c:pt idx="4429">
                  <c:v>44083.288263888891</c:v>
                </c:pt>
                <c:pt idx="4430">
                  <c:v>44083.30909722222</c:v>
                </c:pt>
                <c:pt idx="4431">
                  <c:v>44083.329930555556</c:v>
                </c:pt>
                <c:pt idx="4432">
                  <c:v>44083.350763888891</c:v>
                </c:pt>
                <c:pt idx="4433">
                  <c:v>44083.37159722222</c:v>
                </c:pt>
                <c:pt idx="4434">
                  <c:v>44083.392430555556</c:v>
                </c:pt>
                <c:pt idx="4435">
                  <c:v>44083.413263888891</c:v>
                </c:pt>
                <c:pt idx="4436">
                  <c:v>44083.43409722222</c:v>
                </c:pt>
                <c:pt idx="4437">
                  <c:v>44083.454930555556</c:v>
                </c:pt>
                <c:pt idx="4438">
                  <c:v>44083.475763888891</c:v>
                </c:pt>
                <c:pt idx="4439">
                  <c:v>44083.49659722222</c:v>
                </c:pt>
                <c:pt idx="4440">
                  <c:v>44083.517430555556</c:v>
                </c:pt>
                <c:pt idx="4441">
                  <c:v>44083.538263888891</c:v>
                </c:pt>
                <c:pt idx="4442">
                  <c:v>44083.55909722222</c:v>
                </c:pt>
                <c:pt idx="4443">
                  <c:v>44083.579930555556</c:v>
                </c:pt>
                <c:pt idx="4444">
                  <c:v>44083.600763888891</c:v>
                </c:pt>
                <c:pt idx="4445">
                  <c:v>44083.62159722222</c:v>
                </c:pt>
                <c:pt idx="4446">
                  <c:v>44083.642430555556</c:v>
                </c:pt>
                <c:pt idx="4447">
                  <c:v>44083.663263888891</c:v>
                </c:pt>
                <c:pt idx="4448">
                  <c:v>44083.68409722222</c:v>
                </c:pt>
                <c:pt idx="4449">
                  <c:v>44083.704930555556</c:v>
                </c:pt>
                <c:pt idx="4450">
                  <c:v>44083.725763888891</c:v>
                </c:pt>
                <c:pt idx="4451">
                  <c:v>44083.74659722222</c:v>
                </c:pt>
                <c:pt idx="4452">
                  <c:v>44083.767430555556</c:v>
                </c:pt>
                <c:pt idx="4453">
                  <c:v>44083.788263888891</c:v>
                </c:pt>
                <c:pt idx="4454">
                  <c:v>44083.80909722222</c:v>
                </c:pt>
                <c:pt idx="4455">
                  <c:v>44083.829930555556</c:v>
                </c:pt>
                <c:pt idx="4456">
                  <c:v>44083.850763888891</c:v>
                </c:pt>
                <c:pt idx="4457">
                  <c:v>44083.87159722222</c:v>
                </c:pt>
                <c:pt idx="4458">
                  <c:v>44083.892430555556</c:v>
                </c:pt>
                <c:pt idx="4459">
                  <c:v>44083.913263888891</c:v>
                </c:pt>
                <c:pt idx="4460">
                  <c:v>44083.93409722222</c:v>
                </c:pt>
                <c:pt idx="4461">
                  <c:v>44083.954930555556</c:v>
                </c:pt>
                <c:pt idx="4462">
                  <c:v>44083.975763888891</c:v>
                </c:pt>
                <c:pt idx="4463">
                  <c:v>44083.99659722222</c:v>
                </c:pt>
                <c:pt idx="4464">
                  <c:v>44084.017430555556</c:v>
                </c:pt>
                <c:pt idx="4465">
                  <c:v>44084.038263888891</c:v>
                </c:pt>
                <c:pt idx="4466">
                  <c:v>44084.05909722222</c:v>
                </c:pt>
                <c:pt idx="4467">
                  <c:v>44084.079930555556</c:v>
                </c:pt>
                <c:pt idx="4468">
                  <c:v>44084.100763888891</c:v>
                </c:pt>
                <c:pt idx="4469">
                  <c:v>44084.12159722222</c:v>
                </c:pt>
                <c:pt idx="4470">
                  <c:v>44084.142430555556</c:v>
                </c:pt>
                <c:pt idx="4471">
                  <c:v>44084.163263888891</c:v>
                </c:pt>
                <c:pt idx="4472">
                  <c:v>44084.18409722222</c:v>
                </c:pt>
                <c:pt idx="4473">
                  <c:v>44084.204930555556</c:v>
                </c:pt>
                <c:pt idx="4474">
                  <c:v>44084.225763888891</c:v>
                </c:pt>
                <c:pt idx="4475">
                  <c:v>44084.24659722222</c:v>
                </c:pt>
                <c:pt idx="4476">
                  <c:v>44084.267430555556</c:v>
                </c:pt>
                <c:pt idx="4477">
                  <c:v>44084.288263888891</c:v>
                </c:pt>
                <c:pt idx="4478">
                  <c:v>44084.30909722222</c:v>
                </c:pt>
                <c:pt idx="4479">
                  <c:v>44084.329930555556</c:v>
                </c:pt>
                <c:pt idx="4480">
                  <c:v>44084.350763888891</c:v>
                </c:pt>
                <c:pt idx="4481">
                  <c:v>44084.37159722222</c:v>
                </c:pt>
                <c:pt idx="4482">
                  <c:v>44084.392430555556</c:v>
                </c:pt>
                <c:pt idx="4483">
                  <c:v>44084.413263888891</c:v>
                </c:pt>
                <c:pt idx="4484">
                  <c:v>44084.43409722222</c:v>
                </c:pt>
                <c:pt idx="4485">
                  <c:v>44084.454930555556</c:v>
                </c:pt>
                <c:pt idx="4486">
                  <c:v>44084.475763888891</c:v>
                </c:pt>
                <c:pt idx="4487">
                  <c:v>44084.49659722222</c:v>
                </c:pt>
                <c:pt idx="4488">
                  <c:v>44084.517430555556</c:v>
                </c:pt>
                <c:pt idx="4489">
                  <c:v>44084.538263888891</c:v>
                </c:pt>
                <c:pt idx="4490">
                  <c:v>44084.55909722222</c:v>
                </c:pt>
                <c:pt idx="4491">
                  <c:v>44084.579930555556</c:v>
                </c:pt>
                <c:pt idx="4492">
                  <c:v>44084.600763888891</c:v>
                </c:pt>
                <c:pt idx="4493">
                  <c:v>44084.62159722222</c:v>
                </c:pt>
                <c:pt idx="4494">
                  <c:v>44084.642430555556</c:v>
                </c:pt>
                <c:pt idx="4495">
                  <c:v>44084.663263888891</c:v>
                </c:pt>
                <c:pt idx="4496">
                  <c:v>44084.68409722222</c:v>
                </c:pt>
                <c:pt idx="4497">
                  <c:v>44084.704930555556</c:v>
                </c:pt>
                <c:pt idx="4498">
                  <c:v>44084.725763888891</c:v>
                </c:pt>
                <c:pt idx="4499">
                  <c:v>44084.74659722222</c:v>
                </c:pt>
                <c:pt idx="4500">
                  <c:v>44084.767430555556</c:v>
                </c:pt>
                <c:pt idx="4501">
                  <c:v>44084.788263888891</c:v>
                </c:pt>
                <c:pt idx="4502">
                  <c:v>44084.80909722222</c:v>
                </c:pt>
                <c:pt idx="4503">
                  <c:v>44084.829930555556</c:v>
                </c:pt>
                <c:pt idx="4504">
                  <c:v>44084.850763888891</c:v>
                </c:pt>
                <c:pt idx="4505">
                  <c:v>44084.87159722222</c:v>
                </c:pt>
                <c:pt idx="4506">
                  <c:v>44084.892430555556</c:v>
                </c:pt>
                <c:pt idx="4507">
                  <c:v>44084.913263888891</c:v>
                </c:pt>
                <c:pt idx="4508">
                  <c:v>44084.93409722222</c:v>
                </c:pt>
                <c:pt idx="4509">
                  <c:v>44084.954930555556</c:v>
                </c:pt>
                <c:pt idx="4510">
                  <c:v>44084.975763888891</c:v>
                </c:pt>
                <c:pt idx="4511">
                  <c:v>44084.99659722222</c:v>
                </c:pt>
                <c:pt idx="4512">
                  <c:v>44085.017430555556</c:v>
                </c:pt>
                <c:pt idx="4513">
                  <c:v>44085.038263888891</c:v>
                </c:pt>
                <c:pt idx="4514">
                  <c:v>44085.05909722222</c:v>
                </c:pt>
                <c:pt idx="4515">
                  <c:v>44085.079930555556</c:v>
                </c:pt>
                <c:pt idx="4516">
                  <c:v>44085.100763888891</c:v>
                </c:pt>
                <c:pt idx="4517">
                  <c:v>44085.12159722222</c:v>
                </c:pt>
                <c:pt idx="4518">
                  <c:v>44085.142430555556</c:v>
                </c:pt>
                <c:pt idx="4519">
                  <c:v>44085.163263888891</c:v>
                </c:pt>
                <c:pt idx="4520">
                  <c:v>44085.18409722222</c:v>
                </c:pt>
                <c:pt idx="4521">
                  <c:v>44085.204930555556</c:v>
                </c:pt>
                <c:pt idx="4522">
                  <c:v>44085.225763888891</c:v>
                </c:pt>
                <c:pt idx="4523">
                  <c:v>44085.24659722222</c:v>
                </c:pt>
                <c:pt idx="4524">
                  <c:v>44085.267430555556</c:v>
                </c:pt>
                <c:pt idx="4525">
                  <c:v>44085.288263888891</c:v>
                </c:pt>
                <c:pt idx="4526">
                  <c:v>44085.30909722222</c:v>
                </c:pt>
                <c:pt idx="4527">
                  <c:v>44085.329930555556</c:v>
                </c:pt>
                <c:pt idx="4528">
                  <c:v>44085.350763888891</c:v>
                </c:pt>
                <c:pt idx="4529">
                  <c:v>44085.37159722222</c:v>
                </c:pt>
                <c:pt idx="4530">
                  <c:v>44085.392430555556</c:v>
                </c:pt>
                <c:pt idx="4531">
                  <c:v>44085.413263888891</c:v>
                </c:pt>
                <c:pt idx="4532">
                  <c:v>44085.43409722222</c:v>
                </c:pt>
                <c:pt idx="4533">
                  <c:v>44085.454930555556</c:v>
                </c:pt>
                <c:pt idx="4534">
                  <c:v>44085.475763888891</c:v>
                </c:pt>
                <c:pt idx="4535">
                  <c:v>44085.49659722222</c:v>
                </c:pt>
                <c:pt idx="4536">
                  <c:v>44085.517430555556</c:v>
                </c:pt>
                <c:pt idx="4537">
                  <c:v>44085.538263888891</c:v>
                </c:pt>
                <c:pt idx="4538">
                  <c:v>44085.55909722222</c:v>
                </c:pt>
                <c:pt idx="4539">
                  <c:v>44085.579930555556</c:v>
                </c:pt>
                <c:pt idx="4540">
                  <c:v>44085.600763888891</c:v>
                </c:pt>
                <c:pt idx="4541">
                  <c:v>44085.62159722222</c:v>
                </c:pt>
                <c:pt idx="4542">
                  <c:v>44085.642430555556</c:v>
                </c:pt>
                <c:pt idx="4543">
                  <c:v>44085.663263888891</c:v>
                </c:pt>
                <c:pt idx="4544">
                  <c:v>44085.68409722222</c:v>
                </c:pt>
                <c:pt idx="4545">
                  <c:v>44085.704930555556</c:v>
                </c:pt>
                <c:pt idx="4546">
                  <c:v>44085.725763888891</c:v>
                </c:pt>
                <c:pt idx="4547">
                  <c:v>44085.74659722222</c:v>
                </c:pt>
                <c:pt idx="4548">
                  <c:v>44085.767430555556</c:v>
                </c:pt>
                <c:pt idx="4549">
                  <c:v>44085.788263888891</c:v>
                </c:pt>
                <c:pt idx="4550">
                  <c:v>44085.80909722222</c:v>
                </c:pt>
                <c:pt idx="4551">
                  <c:v>44085.829930555556</c:v>
                </c:pt>
                <c:pt idx="4552">
                  <c:v>44085.850763888891</c:v>
                </c:pt>
                <c:pt idx="4553">
                  <c:v>44085.87159722222</c:v>
                </c:pt>
                <c:pt idx="4554">
                  <c:v>44085.892430555556</c:v>
                </c:pt>
                <c:pt idx="4555">
                  <c:v>44085.913263888891</c:v>
                </c:pt>
                <c:pt idx="4556">
                  <c:v>44085.93409722222</c:v>
                </c:pt>
                <c:pt idx="4557">
                  <c:v>44085.954930555556</c:v>
                </c:pt>
                <c:pt idx="4558">
                  <c:v>44085.975763888891</c:v>
                </c:pt>
                <c:pt idx="4559">
                  <c:v>44085.99659722222</c:v>
                </c:pt>
                <c:pt idx="4560">
                  <c:v>44086.017430555556</c:v>
                </c:pt>
                <c:pt idx="4561">
                  <c:v>44086.038263888891</c:v>
                </c:pt>
                <c:pt idx="4562">
                  <c:v>44086.05909722222</c:v>
                </c:pt>
                <c:pt idx="4563">
                  <c:v>44086.079930555556</c:v>
                </c:pt>
                <c:pt idx="4564">
                  <c:v>44086.100763888891</c:v>
                </c:pt>
                <c:pt idx="4565">
                  <c:v>44086.12159722222</c:v>
                </c:pt>
                <c:pt idx="4566">
                  <c:v>44086.142430555556</c:v>
                </c:pt>
                <c:pt idx="4567">
                  <c:v>44086.163263888891</c:v>
                </c:pt>
                <c:pt idx="4568">
                  <c:v>44086.18409722222</c:v>
                </c:pt>
                <c:pt idx="4569">
                  <c:v>44086.204930555556</c:v>
                </c:pt>
                <c:pt idx="4570">
                  <c:v>44086.225763888891</c:v>
                </c:pt>
                <c:pt idx="4571">
                  <c:v>44086.24659722222</c:v>
                </c:pt>
                <c:pt idx="4572">
                  <c:v>44086.267430555556</c:v>
                </c:pt>
                <c:pt idx="4573">
                  <c:v>44086.288263888891</c:v>
                </c:pt>
                <c:pt idx="4574">
                  <c:v>44086.30909722222</c:v>
                </c:pt>
                <c:pt idx="4575">
                  <c:v>44086.329930555556</c:v>
                </c:pt>
                <c:pt idx="4576">
                  <c:v>44086.350763888891</c:v>
                </c:pt>
                <c:pt idx="4577">
                  <c:v>44086.37159722222</c:v>
                </c:pt>
                <c:pt idx="4578">
                  <c:v>44086.392430555556</c:v>
                </c:pt>
                <c:pt idx="4579">
                  <c:v>44086.413263888891</c:v>
                </c:pt>
                <c:pt idx="4580">
                  <c:v>44086.43409722222</c:v>
                </c:pt>
                <c:pt idx="4581">
                  <c:v>44086.454930555556</c:v>
                </c:pt>
                <c:pt idx="4582">
                  <c:v>44086.475763888891</c:v>
                </c:pt>
                <c:pt idx="4583">
                  <c:v>44086.49659722222</c:v>
                </c:pt>
                <c:pt idx="4584">
                  <c:v>44086.517430555556</c:v>
                </c:pt>
                <c:pt idx="4585">
                  <c:v>44086.538263888891</c:v>
                </c:pt>
                <c:pt idx="4586">
                  <c:v>44086.55909722222</c:v>
                </c:pt>
                <c:pt idx="4587">
                  <c:v>44086.579930555556</c:v>
                </c:pt>
                <c:pt idx="4588">
                  <c:v>44086.600763888891</c:v>
                </c:pt>
                <c:pt idx="4589">
                  <c:v>44086.62159722222</c:v>
                </c:pt>
                <c:pt idx="4590">
                  <c:v>44086.642430555556</c:v>
                </c:pt>
                <c:pt idx="4591">
                  <c:v>44086.663263888891</c:v>
                </c:pt>
                <c:pt idx="4592">
                  <c:v>44086.68409722222</c:v>
                </c:pt>
                <c:pt idx="4593">
                  <c:v>44086.704930555556</c:v>
                </c:pt>
                <c:pt idx="4594">
                  <c:v>44086.725763888891</c:v>
                </c:pt>
                <c:pt idx="4595">
                  <c:v>44086.74659722222</c:v>
                </c:pt>
                <c:pt idx="4596">
                  <c:v>44086.767430555556</c:v>
                </c:pt>
                <c:pt idx="4597">
                  <c:v>44086.788263888891</c:v>
                </c:pt>
                <c:pt idx="4598">
                  <c:v>44086.80909722222</c:v>
                </c:pt>
                <c:pt idx="4599">
                  <c:v>44086.829930555556</c:v>
                </c:pt>
                <c:pt idx="4600">
                  <c:v>44086.850763888891</c:v>
                </c:pt>
                <c:pt idx="4601">
                  <c:v>44086.87159722222</c:v>
                </c:pt>
                <c:pt idx="4602">
                  <c:v>44086.892430555556</c:v>
                </c:pt>
                <c:pt idx="4603">
                  <c:v>44086.913263888891</c:v>
                </c:pt>
                <c:pt idx="4604">
                  <c:v>44086.93409722222</c:v>
                </c:pt>
                <c:pt idx="4605">
                  <c:v>44086.954930555556</c:v>
                </c:pt>
                <c:pt idx="4606">
                  <c:v>44086.975763888891</c:v>
                </c:pt>
                <c:pt idx="4607">
                  <c:v>44086.99659722222</c:v>
                </c:pt>
                <c:pt idx="4608">
                  <c:v>44087.017430555556</c:v>
                </c:pt>
                <c:pt idx="4609">
                  <c:v>44087.038263888891</c:v>
                </c:pt>
                <c:pt idx="4610">
                  <c:v>44087.05909722222</c:v>
                </c:pt>
                <c:pt idx="4611">
                  <c:v>44087.079930555556</c:v>
                </c:pt>
                <c:pt idx="4612">
                  <c:v>44087.100763888891</c:v>
                </c:pt>
                <c:pt idx="4613">
                  <c:v>44087.12159722222</c:v>
                </c:pt>
                <c:pt idx="4614">
                  <c:v>44087.142430555556</c:v>
                </c:pt>
                <c:pt idx="4615">
                  <c:v>44087.163263888891</c:v>
                </c:pt>
                <c:pt idx="4616">
                  <c:v>44087.18409722222</c:v>
                </c:pt>
                <c:pt idx="4617">
                  <c:v>44087.204930555556</c:v>
                </c:pt>
                <c:pt idx="4618">
                  <c:v>44087.225763888891</c:v>
                </c:pt>
                <c:pt idx="4619">
                  <c:v>44087.24659722222</c:v>
                </c:pt>
                <c:pt idx="4620">
                  <c:v>44087.267430555556</c:v>
                </c:pt>
                <c:pt idx="4621">
                  <c:v>44087.288263888891</c:v>
                </c:pt>
                <c:pt idx="4622">
                  <c:v>44087.30909722222</c:v>
                </c:pt>
                <c:pt idx="4623">
                  <c:v>44087.329930555556</c:v>
                </c:pt>
                <c:pt idx="4624">
                  <c:v>44087.350763888891</c:v>
                </c:pt>
                <c:pt idx="4625">
                  <c:v>44087.37159722222</c:v>
                </c:pt>
                <c:pt idx="4626">
                  <c:v>44087.392430555556</c:v>
                </c:pt>
                <c:pt idx="4627">
                  <c:v>44087.413263888891</c:v>
                </c:pt>
                <c:pt idx="4628">
                  <c:v>44087.43409722222</c:v>
                </c:pt>
                <c:pt idx="4629">
                  <c:v>44087.454930555556</c:v>
                </c:pt>
                <c:pt idx="4630">
                  <c:v>44087.475763888891</c:v>
                </c:pt>
                <c:pt idx="4631">
                  <c:v>44087.49659722222</c:v>
                </c:pt>
                <c:pt idx="4632">
                  <c:v>44087.517430555556</c:v>
                </c:pt>
                <c:pt idx="4633">
                  <c:v>44087.538263888891</c:v>
                </c:pt>
                <c:pt idx="4634">
                  <c:v>44087.55909722222</c:v>
                </c:pt>
                <c:pt idx="4635">
                  <c:v>44087.579930555556</c:v>
                </c:pt>
                <c:pt idx="4636">
                  <c:v>44087.600763888891</c:v>
                </c:pt>
                <c:pt idx="4637">
                  <c:v>44087.62159722222</c:v>
                </c:pt>
                <c:pt idx="4638">
                  <c:v>44087.642430555556</c:v>
                </c:pt>
                <c:pt idx="4639">
                  <c:v>44087.663263888891</c:v>
                </c:pt>
                <c:pt idx="4640">
                  <c:v>44087.68409722222</c:v>
                </c:pt>
                <c:pt idx="4641">
                  <c:v>44087.704930555556</c:v>
                </c:pt>
                <c:pt idx="4642">
                  <c:v>44087.725763888891</c:v>
                </c:pt>
                <c:pt idx="4643">
                  <c:v>44087.74659722222</c:v>
                </c:pt>
                <c:pt idx="4644">
                  <c:v>44087.767430555556</c:v>
                </c:pt>
                <c:pt idx="4645">
                  <c:v>44087.788263888891</c:v>
                </c:pt>
                <c:pt idx="4646">
                  <c:v>44087.80909722222</c:v>
                </c:pt>
                <c:pt idx="4647">
                  <c:v>44087.829930555556</c:v>
                </c:pt>
                <c:pt idx="4648">
                  <c:v>44087.850763888891</c:v>
                </c:pt>
                <c:pt idx="4649">
                  <c:v>44087.87159722222</c:v>
                </c:pt>
                <c:pt idx="4650">
                  <c:v>44087.892430555556</c:v>
                </c:pt>
                <c:pt idx="4651">
                  <c:v>44087.913263888891</c:v>
                </c:pt>
                <c:pt idx="4652">
                  <c:v>44087.93409722222</c:v>
                </c:pt>
                <c:pt idx="4653">
                  <c:v>44087.954930555556</c:v>
                </c:pt>
                <c:pt idx="4654">
                  <c:v>44087.975763888891</c:v>
                </c:pt>
                <c:pt idx="4655">
                  <c:v>44087.99659722222</c:v>
                </c:pt>
                <c:pt idx="4656">
                  <c:v>44088.017430555556</c:v>
                </c:pt>
                <c:pt idx="4657">
                  <c:v>44088.038263888891</c:v>
                </c:pt>
                <c:pt idx="4658">
                  <c:v>44088.05909722222</c:v>
                </c:pt>
                <c:pt idx="4659">
                  <c:v>44088.079930555556</c:v>
                </c:pt>
                <c:pt idx="4660">
                  <c:v>44088.100763888891</c:v>
                </c:pt>
                <c:pt idx="4661">
                  <c:v>44088.12159722222</c:v>
                </c:pt>
                <c:pt idx="4662">
                  <c:v>44088.142430555556</c:v>
                </c:pt>
                <c:pt idx="4663">
                  <c:v>44088.163263888891</c:v>
                </c:pt>
                <c:pt idx="4664">
                  <c:v>44088.18409722222</c:v>
                </c:pt>
                <c:pt idx="4665">
                  <c:v>44088.204930555556</c:v>
                </c:pt>
                <c:pt idx="4666">
                  <c:v>44088.225763888891</c:v>
                </c:pt>
                <c:pt idx="4667">
                  <c:v>44088.24659722222</c:v>
                </c:pt>
                <c:pt idx="4668">
                  <c:v>44088.267430555556</c:v>
                </c:pt>
                <c:pt idx="4669">
                  <c:v>44088.288263888891</c:v>
                </c:pt>
                <c:pt idx="4670">
                  <c:v>44088.30909722222</c:v>
                </c:pt>
                <c:pt idx="4671">
                  <c:v>44088.329930555556</c:v>
                </c:pt>
                <c:pt idx="4672">
                  <c:v>44088.350763888891</c:v>
                </c:pt>
                <c:pt idx="4673">
                  <c:v>44088.37159722222</c:v>
                </c:pt>
                <c:pt idx="4674">
                  <c:v>44088.392430555556</c:v>
                </c:pt>
                <c:pt idx="4675">
                  <c:v>44088.413263888891</c:v>
                </c:pt>
                <c:pt idx="4676">
                  <c:v>44088.43409722222</c:v>
                </c:pt>
                <c:pt idx="4677">
                  <c:v>44088.454930555556</c:v>
                </c:pt>
                <c:pt idx="4678">
                  <c:v>44088.475763888891</c:v>
                </c:pt>
                <c:pt idx="4679">
                  <c:v>44088.49659722222</c:v>
                </c:pt>
                <c:pt idx="4680">
                  <c:v>44088.517430555556</c:v>
                </c:pt>
                <c:pt idx="4681">
                  <c:v>44088.538263888891</c:v>
                </c:pt>
                <c:pt idx="4682">
                  <c:v>44088.55909722222</c:v>
                </c:pt>
                <c:pt idx="4683">
                  <c:v>44088.579930555556</c:v>
                </c:pt>
                <c:pt idx="4684">
                  <c:v>44088.600763888891</c:v>
                </c:pt>
                <c:pt idx="4685">
                  <c:v>44088.62159722222</c:v>
                </c:pt>
                <c:pt idx="4686">
                  <c:v>44088.642430555556</c:v>
                </c:pt>
                <c:pt idx="4687">
                  <c:v>44088.663263888891</c:v>
                </c:pt>
                <c:pt idx="4688">
                  <c:v>44088.68409722222</c:v>
                </c:pt>
                <c:pt idx="4689">
                  <c:v>44088.704930555556</c:v>
                </c:pt>
                <c:pt idx="4690">
                  <c:v>44088.725763888891</c:v>
                </c:pt>
                <c:pt idx="4691">
                  <c:v>44088.74659722222</c:v>
                </c:pt>
                <c:pt idx="4692">
                  <c:v>44088.767430555556</c:v>
                </c:pt>
                <c:pt idx="4693">
                  <c:v>44088.788263888891</c:v>
                </c:pt>
                <c:pt idx="4694">
                  <c:v>44088.80909722222</c:v>
                </c:pt>
                <c:pt idx="4695">
                  <c:v>44088.829930555556</c:v>
                </c:pt>
                <c:pt idx="4696">
                  <c:v>44088.850763888891</c:v>
                </c:pt>
                <c:pt idx="4697">
                  <c:v>44088.87159722222</c:v>
                </c:pt>
                <c:pt idx="4698">
                  <c:v>44088.892430555556</c:v>
                </c:pt>
                <c:pt idx="4699">
                  <c:v>44088.913263888891</c:v>
                </c:pt>
                <c:pt idx="4700">
                  <c:v>44088.93409722222</c:v>
                </c:pt>
                <c:pt idx="4701">
                  <c:v>44088.954930555556</c:v>
                </c:pt>
                <c:pt idx="4702">
                  <c:v>44088.975763888891</c:v>
                </c:pt>
                <c:pt idx="4703">
                  <c:v>44088.99659722222</c:v>
                </c:pt>
                <c:pt idx="4704">
                  <c:v>44089.017430555556</c:v>
                </c:pt>
                <c:pt idx="4705">
                  <c:v>44089.038263888891</c:v>
                </c:pt>
                <c:pt idx="4706">
                  <c:v>44089.05909722222</c:v>
                </c:pt>
                <c:pt idx="4707">
                  <c:v>44089.079930555556</c:v>
                </c:pt>
                <c:pt idx="4708">
                  <c:v>44089.100763888891</c:v>
                </c:pt>
                <c:pt idx="4709">
                  <c:v>44089.12159722222</c:v>
                </c:pt>
                <c:pt idx="4710">
                  <c:v>44089.142430555556</c:v>
                </c:pt>
                <c:pt idx="4711">
                  <c:v>44089.163263888891</c:v>
                </c:pt>
                <c:pt idx="4712">
                  <c:v>44089.18409722222</c:v>
                </c:pt>
                <c:pt idx="4713">
                  <c:v>44089.204930555556</c:v>
                </c:pt>
                <c:pt idx="4714">
                  <c:v>44089.225763888891</c:v>
                </c:pt>
                <c:pt idx="4715">
                  <c:v>44089.24659722222</c:v>
                </c:pt>
                <c:pt idx="4716">
                  <c:v>44089.267430555556</c:v>
                </c:pt>
                <c:pt idx="4717">
                  <c:v>44089.288263888891</c:v>
                </c:pt>
                <c:pt idx="4718">
                  <c:v>44089.30909722222</c:v>
                </c:pt>
                <c:pt idx="4719">
                  <c:v>44089.329930555556</c:v>
                </c:pt>
                <c:pt idx="4720">
                  <c:v>44089.350763888891</c:v>
                </c:pt>
                <c:pt idx="4721">
                  <c:v>44089.37159722222</c:v>
                </c:pt>
                <c:pt idx="4722">
                  <c:v>44089.392430555556</c:v>
                </c:pt>
                <c:pt idx="4723">
                  <c:v>44089.413263888891</c:v>
                </c:pt>
                <c:pt idx="4724">
                  <c:v>44089.43409722222</c:v>
                </c:pt>
                <c:pt idx="4725">
                  <c:v>44089.454930555556</c:v>
                </c:pt>
                <c:pt idx="4726">
                  <c:v>44089.475763888891</c:v>
                </c:pt>
                <c:pt idx="4727">
                  <c:v>44089.49659722222</c:v>
                </c:pt>
                <c:pt idx="4728">
                  <c:v>44089.517430555556</c:v>
                </c:pt>
                <c:pt idx="4729">
                  <c:v>44089.538263888891</c:v>
                </c:pt>
                <c:pt idx="4730">
                  <c:v>44089.55909722222</c:v>
                </c:pt>
                <c:pt idx="4731">
                  <c:v>44089.579930555556</c:v>
                </c:pt>
                <c:pt idx="4732">
                  <c:v>44089.600763888891</c:v>
                </c:pt>
                <c:pt idx="4733">
                  <c:v>44089.62159722222</c:v>
                </c:pt>
                <c:pt idx="4734">
                  <c:v>44089.642430555556</c:v>
                </c:pt>
                <c:pt idx="4735">
                  <c:v>44089.663263888891</c:v>
                </c:pt>
                <c:pt idx="4736">
                  <c:v>44089.68409722222</c:v>
                </c:pt>
                <c:pt idx="4737">
                  <c:v>44089.704930555556</c:v>
                </c:pt>
                <c:pt idx="4738">
                  <c:v>44089.725763888891</c:v>
                </c:pt>
                <c:pt idx="4739">
                  <c:v>44089.74659722222</c:v>
                </c:pt>
                <c:pt idx="4740">
                  <c:v>44089.767430555556</c:v>
                </c:pt>
                <c:pt idx="4741">
                  <c:v>44089.788263888891</c:v>
                </c:pt>
                <c:pt idx="4742">
                  <c:v>44089.80909722222</c:v>
                </c:pt>
                <c:pt idx="4743">
                  <c:v>44089.829930555556</c:v>
                </c:pt>
                <c:pt idx="4744">
                  <c:v>44089.850763888891</c:v>
                </c:pt>
                <c:pt idx="4745">
                  <c:v>44089.87159722222</c:v>
                </c:pt>
                <c:pt idx="4746">
                  <c:v>44089.892430555556</c:v>
                </c:pt>
                <c:pt idx="4747">
                  <c:v>44089.913263888891</c:v>
                </c:pt>
                <c:pt idx="4748">
                  <c:v>44089.93409722222</c:v>
                </c:pt>
                <c:pt idx="4749">
                  <c:v>44089.954930555556</c:v>
                </c:pt>
                <c:pt idx="4750">
                  <c:v>44089.975763888891</c:v>
                </c:pt>
                <c:pt idx="4751">
                  <c:v>44089.99659722222</c:v>
                </c:pt>
                <c:pt idx="4752">
                  <c:v>44090.017430555556</c:v>
                </c:pt>
                <c:pt idx="4753">
                  <c:v>44090.038263888891</c:v>
                </c:pt>
                <c:pt idx="4754">
                  <c:v>44090.05909722222</c:v>
                </c:pt>
                <c:pt idx="4755">
                  <c:v>44090.079930555556</c:v>
                </c:pt>
                <c:pt idx="4756">
                  <c:v>44090.100763888891</c:v>
                </c:pt>
                <c:pt idx="4757">
                  <c:v>44090.12159722222</c:v>
                </c:pt>
                <c:pt idx="4758">
                  <c:v>44090.142430555556</c:v>
                </c:pt>
                <c:pt idx="4759">
                  <c:v>44090.163263888891</c:v>
                </c:pt>
                <c:pt idx="4760">
                  <c:v>44090.18409722222</c:v>
                </c:pt>
                <c:pt idx="4761">
                  <c:v>44090.204930555556</c:v>
                </c:pt>
                <c:pt idx="4762">
                  <c:v>44090.225763888891</c:v>
                </c:pt>
                <c:pt idx="4763">
                  <c:v>44090.24659722222</c:v>
                </c:pt>
                <c:pt idx="4764">
                  <c:v>44090.267430555556</c:v>
                </c:pt>
                <c:pt idx="4765">
                  <c:v>44090.288263888891</c:v>
                </c:pt>
                <c:pt idx="4766">
                  <c:v>44090.30909722222</c:v>
                </c:pt>
                <c:pt idx="4767">
                  <c:v>44090.329930555556</c:v>
                </c:pt>
                <c:pt idx="4768">
                  <c:v>44090.350763888891</c:v>
                </c:pt>
                <c:pt idx="4769">
                  <c:v>44090.37159722222</c:v>
                </c:pt>
                <c:pt idx="4770">
                  <c:v>44090.392430555556</c:v>
                </c:pt>
                <c:pt idx="4771">
                  <c:v>44090.413263888891</c:v>
                </c:pt>
                <c:pt idx="4772">
                  <c:v>44090.43409722222</c:v>
                </c:pt>
                <c:pt idx="4773">
                  <c:v>44090.454930555556</c:v>
                </c:pt>
                <c:pt idx="4774">
                  <c:v>44090.475763888891</c:v>
                </c:pt>
                <c:pt idx="4775">
                  <c:v>44090.49659722222</c:v>
                </c:pt>
                <c:pt idx="4776">
                  <c:v>44090.517430555556</c:v>
                </c:pt>
                <c:pt idx="4777">
                  <c:v>44090.538263888891</c:v>
                </c:pt>
                <c:pt idx="4778">
                  <c:v>44090.55909722222</c:v>
                </c:pt>
                <c:pt idx="4779">
                  <c:v>44090.579930555556</c:v>
                </c:pt>
                <c:pt idx="4780">
                  <c:v>44090.600763888891</c:v>
                </c:pt>
                <c:pt idx="4781">
                  <c:v>44090.62159722222</c:v>
                </c:pt>
                <c:pt idx="4782">
                  <c:v>44090.642430555556</c:v>
                </c:pt>
                <c:pt idx="4783">
                  <c:v>44090.663263888891</c:v>
                </c:pt>
                <c:pt idx="4784">
                  <c:v>44090.68409722222</c:v>
                </c:pt>
                <c:pt idx="4785">
                  <c:v>44090.704930555556</c:v>
                </c:pt>
                <c:pt idx="4786">
                  <c:v>44090.725763888891</c:v>
                </c:pt>
                <c:pt idx="4787">
                  <c:v>44090.74659722222</c:v>
                </c:pt>
                <c:pt idx="4788">
                  <c:v>44090.767430555556</c:v>
                </c:pt>
                <c:pt idx="4789">
                  <c:v>44090.788263888891</c:v>
                </c:pt>
                <c:pt idx="4790">
                  <c:v>44090.80909722222</c:v>
                </c:pt>
                <c:pt idx="4791">
                  <c:v>44090.829930555556</c:v>
                </c:pt>
                <c:pt idx="4792">
                  <c:v>44090.850763888891</c:v>
                </c:pt>
                <c:pt idx="4793">
                  <c:v>44090.87159722222</c:v>
                </c:pt>
                <c:pt idx="4794">
                  <c:v>44090.892430555556</c:v>
                </c:pt>
                <c:pt idx="4795">
                  <c:v>44090.913263888891</c:v>
                </c:pt>
                <c:pt idx="4796">
                  <c:v>44090.93409722222</c:v>
                </c:pt>
                <c:pt idx="4797">
                  <c:v>44090.954930555556</c:v>
                </c:pt>
                <c:pt idx="4798">
                  <c:v>44090.975763888891</c:v>
                </c:pt>
                <c:pt idx="4799">
                  <c:v>44090.99659722222</c:v>
                </c:pt>
                <c:pt idx="4800">
                  <c:v>44091.017430555556</c:v>
                </c:pt>
                <c:pt idx="4801">
                  <c:v>44091.038263888891</c:v>
                </c:pt>
                <c:pt idx="4802">
                  <c:v>44091.05909722222</c:v>
                </c:pt>
                <c:pt idx="4803">
                  <c:v>44091.079930555556</c:v>
                </c:pt>
                <c:pt idx="4804">
                  <c:v>44091.100763888891</c:v>
                </c:pt>
                <c:pt idx="4805">
                  <c:v>44091.12159722222</c:v>
                </c:pt>
                <c:pt idx="4806">
                  <c:v>44091.142430555556</c:v>
                </c:pt>
                <c:pt idx="4807">
                  <c:v>44091.163263888891</c:v>
                </c:pt>
                <c:pt idx="4808">
                  <c:v>44091.18409722222</c:v>
                </c:pt>
                <c:pt idx="4809">
                  <c:v>44091.204930555556</c:v>
                </c:pt>
                <c:pt idx="4810">
                  <c:v>44091.225763888891</c:v>
                </c:pt>
                <c:pt idx="4811">
                  <c:v>44091.24659722222</c:v>
                </c:pt>
                <c:pt idx="4812">
                  <c:v>44091.267430555556</c:v>
                </c:pt>
                <c:pt idx="4813">
                  <c:v>44091.288263888891</c:v>
                </c:pt>
                <c:pt idx="4814">
                  <c:v>44091.30909722222</c:v>
                </c:pt>
                <c:pt idx="4815">
                  <c:v>44091.329930555556</c:v>
                </c:pt>
                <c:pt idx="4816">
                  <c:v>44091.350763888891</c:v>
                </c:pt>
                <c:pt idx="4817">
                  <c:v>44091.37159722222</c:v>
                </c:pt>
                <c:pt idx="4818">
                  <c:v>44091.392430555556</c:v>
                </c:pt>
                <c:pt idx="4819">
                  <c:v>44091.413263888891</c:v>
                </c:pt>
                <c:pt idx="4820">
                  <c:v>44091.43409722222</c:v>
                </c:pt>
                <c:pt idx="4821">
                  <c:v>44091.454930555556</c:v>
                </c:pt>
                <c:pt idx="4822">
                  <c:v>44091.475763888891</c:v>
                </c:pt>
                <c:pt idx="4823">
                  <c:v>44091.49659722222</c:v>
                </c:pt>
                <c:pt idx="4824">
                  <c:v>44091.517430555556</c:v>
                </c:pt>
                <c:pt idx="4825">
                  <c:v>44091.538263888891</c:v>
                </c:pt>
                <c:pt idx="4826">
                  <c:v>44091.55909722222</c:v>
                </c:pt>
                <c:pt idx="4827">
                  <c:v>44091.579930555556</c:v>
                </c:pt>
                <c:pt idx="4828">
                  <c:v>44091.600763888891</c:v>
                </c:pt>
                <c:pt idx="4829">
                  <c:v>44091.62159722222</c:v>
                </c:pt>
                <c:pt idx="4830">
                  <c:v>44091.642430555556</c:v>
                </c:pt>
                <c:pt idx="4831">
                  <c:v>44091.663263888891</c:v>
                </c:pt>
                <c:pt idx="4832">
                  <c:v>44091.68409722222</c:v>
                </c:pt>
                <c:pt idx="4833">
                  <c:v>44091.704930555556</c:v>
                </c:pt>
                <c:pt idx="4834">
                  <c:v>44091.725763888891</c:v>
                </c:pt>
                <c:pt idx="4835">
                  <c:v>44091.74659722222</c:v>
                </c:pt>
                <c:pt idx="4836">
                  <c:v>44091.767430555556</c:v>
                </c:pt>
                <c:pt idx="4837">
                  <c:v>44091.788263888891</c:v>
                </c:pt>
                <c:pt idx="4838">
                  <c:v>44091.80909722222</c:v>
                </c:pt>
                <c:pt idx="4839">
                  <c:v>44091.829930555556</c:v>
                </c:pt>
                <c:pt idx="4840">
                  <c:v>44091.850763888891</c:v>
                </c:pt>
                <c:pt idx="4841">
                  <c:v>44091.87159722222</c:v>
                </c:pt>
                <c:pt idx="4842">
                  <c:v>44091.892430555556</c:v>
                </c:pt>
                <c:pt idx="4843">
                  <c:v>44091.913263888891</c:v>
                </c:pt>
                <c:pt idx="4844">
                  <c:v>44091.93409722222</c:v>
                </c:pt>
                <c:pt idx="4845">
                  <c:v>44091.954930555556</c:v>
                </c:pt>
                <c:pt idx="4846">
                  <c:v>44091.975763888891</c:v>
                </c:pt>
                <c:pt idx="4847">
                  <c:v>44091.99659722222</c:v>
                </c:pt>
                <c:pt idx="4848">
                  <c:v>44092.017430555556</c:v>
                </c:pt>
                <c:pt idx="4849">
                  <c:v>44092.038263888891</c:v>
                </c:pt>
                <c:pt idx="4850">
                  <c:v>44092.05909722222</c:v>
                </c:pt>
                <c:pt idx="4851">
                  <c:v>44092.079930555556</c:v>
                </c:pt>
                <c:pt idx="4852">
                  <c:v>44092.100763888891</c:v>
                </c:pt>
                <c:pt idx="4853">
                  <c:v>44092.12159722222</c:v>
                </c:pt>
                <c:pt idx="4854">
                  <c:v>44092.142430555556</c:v>
                </c:pt>
                <c:pt idx="4855">
                  <c:v>44092.163263888891</c:v>
                </c:pt>
                <c:pt idx="4856">
                  <c:v>44092.18409722222</c:v>
                </c:pt>
                <c:pt idx="4857">
                  <c:v>44092.204930555556</c:v>
                </c:pt>
                <c:pt idx="4858">
                  <c:v>44092.225763888891</c:v>
                </c:pt>
                <c:pt idx="4859">
                  <c:v>44092.24659722222</c:v>
                </c:pt>
                <c:pt idx="4860">
                  <c:v>44092.267430555556</c:v>
                </c:pt>
                <c:pt idx="4861">
                  <c:v>44092.288263888891</c:v>
                </c:pt>
                <c:pt idx="4862">
                  <c:v>44092.30909722222</c:v>
                </c:pt>
                <c:pt idx="4863">
                  <c:v>44092.329930555556</c:v>
                </c:pt>
                <c:pt idx="4864">
                  <c:v>44092.350763888891</c:v>
                </c:pt>
                <c:pt idx="4865">
                  <c:v>44092.37159722222</c:v>
                </c:pt>
                <c:pt idx="4866">
                  <c:v>44092.392430555556</c:v>
                </c:pt>
                <c:pt idx="4867">
                  <c:v>44092.413263888891</c:v>
                </c:pt>
                <c:pt idx="4868">
                  <c:v>44092.43409722222</c:v>
                </c:pt>
                <c:pt idx="4869">
                  <c:v>44092.454930555556</c:v>
                </c:pt>
                <c:pt idx="4870">
                  <c:v>44092.475763888891</c:v>
                </c:pt>
                <c:pt idx="4871">
                  <c:v>44092.49659722222</c:v>
                </c:pt>
                <c:pt idx="4872">
                  <c:v>44092.517430555556</c:v>
                </c:pt>
                <c:pt idx="4873">
                  <c:v>44092.538263888891</c:v>
                </c:pt>
                <c:pt idx="4874">
                  <c:v>44092.55909722222</c:v>
                </c:pt>
                <c:pt idx="4875">
                  <c:v>44092.579930555556</c:v>
                </c:pt>
                <c:pt idx="4876">
                  <c:v>44092.600763888891</c:v>
                </c:pt>
                <c:pt idx="4877">
                  <c:v>44092.62159722222</c:v>
                </c:pt>
                <c:pt idx="4878">
                  <c:v>44092.642430555556</c:v>
                </c:pt>
                <c:pt idx="4879">
                  <c:v>44092.663263888891</c:v>
                </c:pt>
                <c:pt idx="4880">
                  <c:v>44092.68409722222</c:v>
                </c:pt>
                <c:pt idx="4881">
                  <c:v>44092.704930555556</c:v>
                </c:pt>
                <c:pt idx="4882">
                  <c:v>44092.725763888891</c:v>
                </c:pt>
                <c:pt idx="4883">
                  <c:v>44092.74659722222</c:v>
                </c:pt>
                <c:pt idx="4884">
                  <c:v>44092.767430555556</c:v>
                </c:pt>
                <c:pt idx="4885">
                  <c:v>44092.788263888891</c:v>
                </c:pt>
                <c:pt idx="4886">
                  <c:v>44092.80909722222</c:v>
                </c:pt>
                <c:pt idx="4887">
                  <c:v>44092.829930555556</c:v>
                </c:pt>
                <c:pt idx="4888">
                  <c:v>44092.850763888891</c:v>
                </c:pt>
                <c:pt idx="4889">
                  <c:v>44092.87159722222</c:v>
                </c:pt>
                <c:pt idx="4890">
                  <c:v>44092.892430555556</c:v>
                </c:pt>
                <c:pt idx="4891">
                  <c:v>44092.913263888891</c:v>
                </c:pt>
                <c:pt idx="4892">
                  <c:v>44092.93409722222</c:v>
                </c:pt>
                <c:pt idx="4893">
                  <c:v>44092.954930555556</c:v>
                </c:pt>
                <c:pt idx="4894">
                  <c:v>44092.975763888891</c:v>
                </c:pt>
                <c:pt idx="4895">
                  <c:v>44092.99659722222</c:v>
                </c:pt>
                <c:pt idx="4896">
                  <c:v>44093.017430555556</c:v>
                </c:pt>
                <c:pt idx="4897">
                  <c:v>44093.038263888891</c:v>
                </c:pt>
                <c:pt idx="4898">
                  <c:v>44093.05909722222</c:v>
                </c:pt>
                <c:pt idx="4899">
                  <c:v>44093.079930555556</c:v>
                </c:pt>
                <c:pt idx="4900">
                  <c:v>44093.100763888891</c:v>
                </c:pt>
                <c:pt idx="4901">
                  <c:v>44093.12159722222</c:v>
                </c:pt>
                <c:pt idx="4902">
                  <c:v>44093.142430555556</c:v>
                </c:pt>
                <c:pt idx="4903">
                  <c:v>44093.163263888891</c:v>
                </c:pt>
                <c:pt idx="4904">
                  <c:v>44093.18409722222</c:v>
                </c:pt>
                <c:pt idx="4905">
                  <c:v>44093.204930555556</c:v>
                </c:pt>
                <c:pt idx="4906">
                  <c:v>44093.225763888891</c:v>
                </c:pt>
                <c:pt idx="4907">
                  <c:v>44093.24659722222</c:v>
                </c:pt>
                <c:pt idx="4908">
                  <c:v>44093.267430555556</c:v>
                </c:pt>
                <c:pt idx="4909">
                  <c:v>44093.288263888891</c:v>
                </c:pt>
                <c:pt idx="4910">
                  <c:v>44093.30909722222</c:v>
                </c:pt>
                <c:pt idx="4911">
                  <c:v>44093.329930555556</c:v>
                </c:pt>
                <c:pt idx="4912">
                  <c:v>44093.350763888891</c:v>
                </c:pt>
                <c:pt idx="4913">
                  <c:v>44093.37159722222</c:v>
                </c:pt>
                <c:pt idx="4914">
                  <c:v>44093.392430555556</c:v>
                </c:pt>
                <c:pt idx="4915">
                  <c:v>44093.413263888891</c:v>
                </c:pt>
                <c:pt idx="4916">
                  <c:v>44093.43409722222</c:v>
                </c:pt>
                <c:pt idx="4917">
                  <c:v>44093.454930555556</c:v>
                </c:pt>
                <c:pt idx="4918">
                  <c:v>44093.475763888891</c:v>
                </c:pt>
                <c:pt idx="4919">
                  <c:v>44093.49659722222</c:v>
                </c:pt>
                <c:pt idx="4920">
                  <c:v>44093.517430555556</c:v>
                </c:pt>
                <c:pt idx="4921">
                  <c:v>44093.538263888891</c:v>
                </c:pt>
                <c:pt idx="4922">
                  <c:v>44093.55909722222</c:v>
                </c:pt>
                <c:pt idx="4923">
                  <c:v>44093.579930555556</c:v>
                </c:pt>
                <c:pt idx="4924">
                  <c:v>44093.600763888891</c:v>
                </c:pt>
                <c:pt idx="4925">
                  <c:v>44093.62159722222</c:v>
                </c:pt>
                <c:pt idx="4926">
                  <c:v>44093.642430555556</c:v>
                </c:pt>
                <c:pt idx="4927">
                  <c:v>44093.663263888891</c:v>
                </c:pt>
                <c:pt idx="4928">
                  <c:v>44093.68409722222</c:v>
                </c:pt>
                <c:pt idx="4929">
                  <c:v>44093.704930555556</c:v>
                </c:pt>
                <c:pt idx="4930">
                  <c:v>44093.725763888891</c:v>
                </c:pt>
                <c:pt idx="4931">
                  <c:v>44093.74659722222</c:v>
                </c:pt>
                <c:pt idx="4932">
                  <c:v>44093.767430555556</c:v>
                </c:pt>
                <c:pt idx="4933">
                  <c:v>44093.788263888891</c:v>
                </c:pt>
                <c:pt idx="4934">
                  <c:v>44093.80909722222</c:v>
                </c:pt>
                <c:pt idx="4935">
                  <c:v>44093.829930555556</c:v>
                </c:pt>
                <c:pt idx="4936">
                  <c:v>44093.850763888891</c:v>
                </c:pt>
                <c:pt idx="4937">
                  <c:v>44093.87159722222</c:v>
                </c:pt>
                <c:pt idx="4938">
                  <c:v>44093.892430555556</c:v>
                </c:pt>
                <c:pt idx="4939">
                  <c:v>44093.913263888891</c:v>
                </c:pt>
                <c:pt idx="4940">
                  <c:v>44093.93409722222</c:v>
                </c:pt>
                <c:pt idx="4941">
                  <c:v>44093.954930555556</c:v>
                </c:pt>
                <c:pt idx="4942">
                  <c:v>44093.975763888891</c:v>
                </c:pt>
                <c:pt idx="4943">
                  <c:v>44093.99659722222</c:v>
                </c:pt>
                <c:pt idx="4944">
                  <c:v>44094.017430555556</c:v>
                </c:pt>
                <c:pt idx="4945">
                  <c:v>44094.038263888891</c:v>
                </c:pt>
                <c:pt idx="4946">
                  <c:v>44094.05909722222</c:v>
                </c:pt>
                <c:pt idx="4947">
                  <c:v>44094.079930555556</c:v>
                </c:pt>
                <c:pt idx="4948">
                  <c:v>44094.100763888891</c:v>
                </c:pt>
                <c:pt idx="4949">
                  <c:v>44094.12159722222</c:v>
                </c:pt>
                <c:pt idx="4950">
                  <c:v>44094.142430555556</c:v>
                </c:pt>
                <c:pt idx="4951">
                  <c:v>44094.163263888891</c:v>
                </c:pt>
                <c:pt idx="4952">
                  <c:v>44094.18409722222</c:v>
                </c:pt>
                <c:pt idx="4953">
                  <c:v>44094.204930555556</c:v>
                </c:pt>
                <c:pt idx="4954">
                  <c:v>44094.225763888891</c:v>
                </c:pt>
                <c:pt idx="4955">
                  <c:v>44094.24659722222</c:v>
                </c:pt>
                <c:pt idx="4956">
                  <c:v>44094.267430555556</c:v>
                </c:pt>
                <c:pt idx="4957">
                  <c:v>44094.288263888891</c:v>
                </c:pt>
                <c:pt idx="4958">
                  <c:v>44094.30909722222</c:v>
                </c:pt>
                <c:pt idx="4959">
                  <c:v>44094.329930555556</c:v>
                </c:pt>
                <c:pt idx="4960">
                  <c:v>44094.350763888891</c:v>
                </c:pt>
                <c:pt idx="4961">
                  <c:v>44094.37159722222</c:v>
                </c:pt>
                <c:pt idx="4962">
                  <c:v>44094.392430555556</c:v>
                </c:pt>
                <c:pt idx="4963">
                  <c:v>44094.413263888891</c:v>
                </c:pt>
                <c:pt idx="4964">
                  <c:v>44094.43409722222</c:v>
                </c:pt>
                <c:pt idx="4965">
                  <c:v>44094.454930555556</c:v>
                </c:pt>
                <c:pt idx="4966">
                  <c:v>44094.475763888891</c:v>
                </c:pt>
                <c:pt idx="4967">
                  <c:v>44094.49659722222</c:v>
                </c:pt>
                <c:pt idx="4968">
                  <c:v>44094.517430555556</c:v>
                </c:pt>
                <c:pt idx="4969">
                  <c:v>44094.538263888891</c:v>
                </c:pt>
                <c:pt idx="4970">
                  <c:v>44094.55909722222</c:v>
                </c:pt>
                <c:pt idx="4971">
                  <c:v>44094.579930555556</c:v>
                </c:pt>
                <c:pt idx="4972">
                  <c:v>44094.600763888891</c:v>
                </c:pt>
                <c:pt idx="4973">
                  <c:v>44094.62159722222</c:v>
                </c:pt>
                <c:pt idx="4974">
                  <c:v>44094.642430555556</c:v>
                </c:pt>
                <c:pt idx="4975">
                  <c:v>44094.663263888891</c:v>
                </c:pt>
                <c:pt idx="4976">
                  <c:v>44094.68409722222</c:v>
                </c:pt>
                <c:pt idx="4977">
                  <c:v>44094.704930555556</c:v>
                </c:pt>
                <c:pt idx="4978">
                  <c:v>44094.725763888891</c:v>
                </c:pt>
                <c:pt idx="4979">
                  <c:v>44094.74659722222</c:v>
                </c:pt>
                <c:pt idx="4980">
                  <c:v>44094.767430555556</c:v>
                </c:pt>
                <c:pt idx="4981">
                  <c:v>44094.788263888891</c:v>
                </c:pt>
                <c:pt idx="4982">
                  <c:v>44094.80909722222</c:v>
                </c:pt>
                <c:pt idx="4983">
                  <c:v>44094.829930555556</c:v>
                </c:pt>
                <c:pt idx="4984">
                  <c:v>44094.850763888891</c:v>
                </c:pt>
                <c:pt idx="4985">
                  <c:v>44094.87159722222</c:v>
                </c:pt>
                <c:pt idx="4986">
                  <c:v>44094.892430555556</c:v>
                </c:pt>
                <c:pt idx="4987">
                  <c:v>44094.913263888891</c:v>
                </c:pt>
                <c:pt idx="4988">
                  <c:v>44094.93409722222</c:v>
                </c:pt>
                <c:pt idx="4989">
                  <c:v>44094.954930555556</c:v>
                </c:pt>
                <c:pt idx="4990">
                  <c:v>44094.975763888891</c:v>
                </c:pt>
                <c:pt idx="4991">
                  <c:v>44094.99659722222</c:v>
                </c:pt>
                <c:pt idx="4992">
                  <c:v>44095.017430555556</c:v>
                </c:pt>
                <c:pt idx="4993">
                  <c:v>44095.038263888891</c:v>
                </c:pt>
                <c:pt idx="4994">
                  <c:v>44095.05909722222</c:v>
                </c:pt>
                <c:pt idx="4995">
                  <c:v>44095.079930555556</c:v>
                </c:pt>
                <c:pt idx="4996">
                  <c:v>44095.100763888891</c:v>
                </c:pt>
                <c:pt idx="4997">
                  <c:v>44095.12159722222</c:v>
                </c:pt>
                <c:pt idx="4998">
                  <c:v>44095.142430555556</c:v>
                </c:pt>
                <c:pt idx="4999">
                  <c:v>44095.163263888891</c:v>
                </c:pt>
                <c:pt idx="5000">
                  <c:v>44095.18409722222</c:v>
                </c:pt>
                <c:pt idx="5001">
                  <c:v>44095.204930555556</c:v>
                </c:pt>
                <c:pt idx="5002">
                  <c:v>44095.225763888891</c:v>
                </c:pt>
                <c:pt idx="5003">
                  <c:v>44095.24659722222</c:v>
                </c:pt>
                <c:pt idx="5004">
                  <c:v>44095.267430555556</c:v>
                </c:pt>
                <c:pt idx="5005">
                  <c:v>44095.288263888891</c:v>
                </c:pt>
                <c:pt idx="5006">
                  <c:v>44095.30909722222</c:v>
                </c:pt>
                <c:pt idx="5007">
                  <c:v>44095.329930555556</c:v>
                </c:pt>
                <c:pt idx="5008">
                  <c:v>44095.350763888891</c:v>
                </c:pt>
                <c:pt idx="5009">
                  <c:v>44095.37159722222</c:v>
                </c:pt>
                <c:pt idx="5010">
                  <c:v>44095.392430555556</c:v>
                </c:pt>
                <c:pt idx="5011">
                  <c:v>44095.413263888891</c:v>
                </c:pt>
                <c:pt idx="5012">
                  <c:v>44095.43409722222</c:v>
                </c:pt>
                <c:pt idx="5013">
                  <c:v>44095.454930555556</c:v>
                </c:pt>
                <c:pt idx="5014">
                  <c:v>44095.475763888891</c:v>
                </c:pt>
                <c:pt idx="5015">
                  <c:v>44095.49659722222</c:v>
                </c:pt>
                <c:pt idx="5016">
                  <c:v>44095.517430555556</c:v>
                </c:pt>
                <c:pt idx="5017">
                  <c:v>44095.538263888891</c:v>
                </c:pt>
                <c:pt idx="5018">
                  <c:v>44095.55909722222</c:v>
                </c:pt>
                <c:pt idx="5019">
                  <c:v>44095.579930555556</c:v>
                </c:pt>
                <c:pt idx="5020">
                  <c:v>44095.600763888891</c:v>
                </c:pt>
                <c:pt idx="5021">
                  <c:v>44095.62159722222</c:v>
                </c:pt>
                <c:pt idx="5022">
                  <c:v>44095.642430555556</c:v>
                </c:pt>
                <c:pt idx="5023">
                  <c:v>44095.663263888891</c:v>
                </c:pt>
                <c:pt idx="5024">
                  <c:v>44095.68409722222</c:v>
                </c:pt>
                <c:pt idx="5025">
                  <c:v>44095.704930555556</c:v>
                </c:pt>
                <c:pt idx="5026">
                  <c:v>44095.725763888891</c:v>
                </c:pt>
                <c:pt idx="5027">
                  <c:v>44095.74659722222</c:v>
                </c:pt>
                <c:pt idx="5028">
                  <c:v>44095.767430555556</c:v>
                </c:pt>
                <c:pt idx="5029">
                  <c:v>44095.788263888891</c:v>
                </c:pt>
                <c:pt idx="5030">
                  <c:v>44095.80909722222</c:v>
                </c:pt>
                <c:pt idx="5031">
                  <c:v>44095.829930555556</c:v>
                </c:pt>
                <c:pt idx="5032">
                  <c:v>44095.850763888891</c:v>
                </c:pt>
                <c:pt idx="5033">
                  <c:v>44095.87159722222</c:v>
                </c:pt>
                <c:pt idx="5034">
                  <c:v>44095.892430555556</c:v>
                </c:pt>
                <c:pt idx="5035">
                  <c:v>44095.913263888891</c:v>
                </c:pt>
                <c:pt idx="5036">
                  <c:v>44095.93409722222</c:v>
                </c:pt>
                <c:pt idx="5037">
                  <c:v>44095.954930555556</c:v>
                </c:pt>
                <c:pt idx="5038">
                  <c:v>44095.975763888891</c:v>
                </c:pt>
                <c:pt idx="5039">
                  <c:v>44095.99659722222</c:v>
                </c:pt>
                <c:pt idx="5040">
                  <c:v>44096.017430555556</c:v>
                </c:pt>
                <c:pt idx="5041">
                  <c:v>44096.038263888891</c:v>
                </c:pt>
                <c:pt idx="5042">
                  <c:v>44096.05909722222</c:v>
                </c:pt>
                <c:pt idx="5043">
                  <c:v>44096.079930555556</c:v>
                </c:pt>
                <c:pt idx="5044">
                  <c:v>44096.100763888891</c:v>
                </c:pt>
                <c:pt idx="5045">
                  <c:v>44096.12159722222</c:v>
                </c:pt>
                <c:pt idx="5046">
                  <c:v>44096.142430555556</c:v>
                </c:pt>
                <c:pt idx="5047">
                  <c:v>44096.163263888891</c:v>
                </c:pt>
                <c:pt idx="5048">
                  <c:v>44096.18409722222</c:v>
                </c:pt>
                <c:pt idx="5049">
                  <c:v>44096.204930555556</c:v>
                </c:pt>
                <c:pt idx="5050">
                  <c:v>44096.225763888891</c:v>
                </c:pt>
                <c:pt idx="5051">
                  <c:v>44096.24659722222</c:v>
                </c:pt>
                <c:pt idx="5052">
                  <c:v>44096.267430555556</c:v>
                </c:pt>
                <c:pt idx="5053">
                  <c:v>44096.288263888891</c:v>
                </c:pt>
                <c:pt idx="5054">
                  <c:v>44096.30909722222</c:v>
                </c:pt>
                <c:pt idx="5055">
                  <c:v>44096.329930555556</c:v>
                </c:pt>
                <c:pt idx="5056">
                  <c:v>44096.350763888891</c:v>
                </c:pt>
                <c:pt idx="5057">
                  <c:v>44096.37159722222</c:v>
                </c:pt>
                <c:pt idx="5058">
                  <c:v>44096.392430555556</c:v>
                </c:pt>
                <c:pt idx="5059">
                  <c:v>44096.413263888891</c:v>
                </c:pt>
                <c:pt idx="5060">
                  <c:v>44096.43409722222</c:v>
                </c:pt>
                <c:pt idx="5061">
                  <c:v>44096.454930555556</c:v>
                </c:pt>
                <c:pt idx="5062">
                  <c:v>44096.475763888891</c:v>
                </c:pt>
                <c:pt idx="5063">
                  <c:v>44096.49659722222</c:v>
                </c:pt>
                <c:pt idx="5064">
                  <c:v>44096.517430555556</c:v>
                </c:pt>
                <c:pt idx="5065">
                  <c:v>44096.538263888891</c:v>
                </c:pt>
                <c:pt idx="5066">
                  <c:v>44096.55909722222</c:v>
                </c:pt>
                <c:pt idx="5067">
                  <c:v>44096.579930555556</c:v>
                </c:pt>
                <c:pt idx="5068">
                  <c:v>44096.600763888891</c:v>
                </c:pt>
                <c:pt idx="5069">
                  <c:v>44096.62159722222</c:v>
                </c:pt>
                <c:pt idx="5070">
                  <c:v>44096.642430555556</c:v>
                </c:pt>
                <c:pt idx="5071">
                  <c:v>44096.663263888891</c:v>
                </c:pt>
                <c:pt idx="5072">
                  <c:v>44096.68409722222</c:v>
                </c:pt>
                <c:pt idx="5073">
                  <c:v>44096.704930555556</c:v>
                </c:pt>
                <c:pt idx="5074">
                  <c:v>44096.725763888891</c:v>
                </c:pt>
                <c:pt idx="5075">
                  <c:v>44096.74659722222</c:v>
                </c:pt>
                <c:pt idx="5076">
                  <c:v>44096.767430555556</c:v>
                </c:pt>
                <c:pt idx="5077">
                  <c:v>44096.788263888891</c:v>
                </c:pt>
                <c:pt idx="5078">
                  <c:v>44096.80909722222</c:v>
                </c:pt>
                <c:pt idx="5079">
                  <c:v>44096.829930555556</c:v>
                </c:pt>
                <c:pt idx="5080">
                  <c:v>44096.850763888891</c:v>
                </c:pt>
                <c:pt idx="5081">
                  <c:v>44096.87159722222</c:v>
                </c:pt>
                <c:pt idx="5082">
                  <c:v>44096.892430555556</c:v>
                </c:pt>
                <c:pt idx="5083">
                  <c:v>44096.913263888891</c:v>
                </c:pt>
                <c:pt idx="5084">
                  <c:v>44096.93409722222</c:v>
                </c:pt>
                <c:pt idx="5085">
                  <c:v>44096.954930555556</c:v>
                </c:pt>
                <c:pt idx="5086">
                  <c:v>44096.975763888891</c:v>
                </c:pt>
                <c:pt idx="5087">
                  <c:v>44096.99659722222</c:v>
                </c:pt>
                <c:pt idx="5088">
                  <c:v>44097.017430555556</c:v>
                </c:pt>
                <c:pt idx="5089">
                  <c:v>44097.038263888891</c:v>
                </c:pt>
                <c:pt idx="5090">
                  <c:v>44097.05909722222</c:v>
                </c:pt>
                <c:pt idx="5091">
                  <c:v>44097.079930555556</c:v>
                </c:pt>
                <c:pt idx="5092">
                  <c:v>44097.100763888891</c:v>
                </c:pt>
                <c:pt idx="5093">
                  <c:v>44097.12159722222</c:v>
                </c:pt>
                <c:pt idx="5094">
                  <c:v>44097.142430555556</c:v>
                </c:pt>
                <c:pt idx="5095">
                  <c:v>44097.163263888891</c:v>
                </c:pt>
                <c:pt idx="5096">
                  <c:v>44097.18409722222</c:v>
                </c:pt>
                <c:pt idx="5097">
                  <c:v>44097.204930555556</c:v>
                </c:pt>
                <c:pt idx="5098">
                  <c:v>44097.225763888891</c:v>
                </c:pt>
                <c:pt idx="5099">
                  <c:v>44097.24659722222</c:v>
                </c:pt>
                <c:pt idx="5100">
                  <c:v>44097.267430555556</c:v>
                </c:pt>
                <c:pt idx="5101">
                  <c:v>44097.288263888891</c:v>
                </c:pt>
                <c:pt idx="5102">
                  <c:v>44097.30909722222</c:v>
                </c:pt>
                <c:pt idx="5103">
                  <c:v>44097.329930555556</c:v>
                </c:pt>
                <c:pt idx="5104">
                  <c:v>44097.350763888891</c:v>
                </c:pt>
                <c:pt idx="5105">
                  <c:v>44097.37159722222</c:v>
                </c:pt>
                <c:pt idx="5106">
                  <c:v>44097.392430555556</c:v>
                </c:pt>
                <c:pt idx="5107">
                  <c:v>44097.413263888891</c:v>
                </c:pt>
                <c:pt idx="5108">
                  <c:v>44097.43409722222</c:v>
                </c:pt>
                <c:pt idx="5109">
                  <c:v>44097.454930555556</c:v>
                </c:pt>
                <c:pt idx="5110">
                  <c:v>44097.475763888891</c:v>
                </c:pt>
                <c:pt idx="5111">
                  <c:v>44097.49659722222</c:v>
                </c:pt>
                <c:pt idx="5112">
                  <c:v>44097.517430555556</c:v>
                </c:pt>
                <c:pt idx="5113">
                  <c:v>44097.538263888891</c:v>
                </c:pt>
                <c:pt idx="5114">
                  <c:v>44097.55909722222</c:v>
                </c:pt>
                <c:pt idx="5115">
                  <c:v>44097.579930555556</c:v>
                </c:pt>
                <c:pt idx="5116">
                  <c:v>44097.600763888891</c:v>
                </c:pt>
                <c:pt idx="5117">
                  <c:v>44097.62159722222</c:v>
                </c:pt>
                <c:pt idx="5118">
                  <c:v>44097.642430555556</c:v>
                </c:pt>
                <c:pt idx="5119">
                  <c:v>44097.663263888891</c:v>
                </c:pt>
                <c:pt idx="5120">
                  <c:v>44097.68409722222</c:v>
                </c:pt>
                <c:pt idx="5121">
                  <c:v>44097.704930555556</c:v>
                </c:pt>
                <c:pt idx="5122">
                  <c:v>44097.725763888891</c:v>
                </c:pt>
                <c:pt idx="5123">
                  <c:v>44097.74659722222</c:v>
                </c:pt>
                <c:pt idx="5124">
                  <c:v>44097.767430555556</c:v>
                </c:pt>
                <c:pt idx="5125">
                  <c:v>44097.788263888891</c:v>
                </c:pt>
                <c:pt idx="5126">
                  <c:v>44097.80909722222</c:v>
                </c:pt>
                <c:pt idx="5127">
                  <c:v>44097.829930555556</c:v>
                </c:pt>
                <c:pt idx="5128">
                  <c:v>44097.850763888891</c:v>
                </c:pt>
                <c:pt idx="5129">
                  <c:v>44097.87159722222</c:v>
                </c:pt>
                <c:pt idx="5130">
                  <c:v>44097.892430555556</c:v>
                </c:pt>
                <c:pt idx="5131">
                  <c:v>44097.913263888891</c:v>
                </c:pt>
                <c:pt idx="5132">
                  <c:v>44097.93409722222</c:v>
                </c:pt>
                <c:pt idx="5133">
                  <c:v>44097.954930555556</c:v>
                </c:pt>
                <c:pt idx="5134">
                  <c:v>44097.975763888891</c:v>
                </c:pt>
                <c:pt idx="5135">
                  <c:v>44097.99659722222</c:v>
                </c:pt>
                <c:pt idx="5136">
                  <c:v>44098.017430555556</c:v>
                </c:pt>
                <c:pt idx="5137">
                  <c:v>44098.038263888891</c:v>
                </c:pt>
                <c:pt idx="5138">
                  <c:v>44098.05909722222</c:v>
                </c:pt>
                <c:pt idx="5139">
                  <c:v>44098.079930555556</c:v>
                </c:pt>
                <c:pt idx="5140">
                  <c:v>44098.100763888891</c:v>
                </c:pt>
                <c:pt idx="5141">
                  <c:v>44098.12159722222</c:v>
                </c:pt>
                <c:pt idx="5142">
                  <c:v>44098.142430555556</c:v>
                </c:pt>
                <c:pt idx="5143">
                  <c:v>44098.163263888891</c:v>
                </c:pt>
                <c:pt idx="5144">
                  <c:v>44098.18409722222</c:v>
                </c:pt>
                <c:pt idx="5145">
                  <c:v>44098.204930555556</c:v>
                </c:pt>
                <c:pt idx="5146">
                  <c:v>44098.225763888891</c:v>
                </c:pt>
                <c:pt idx="5147">
                  <c:v>44098.24659722222</c:v>
                </c:pt>
                <c:pt idx="5148">
                  <c:v>44098.267430555556</c:v>
                </c:pt>
                <c:pt idx="5149">
                  <c:v>44098.288263888891</c:v>
                </c:pt>
                <c:pt idx="5150">
                  <c:v>44098.30909722222</c:v>
                </c:pt>
                <c:pt idx="5151">
                  <c:v>44098.329930555556</c:v>
                </c:pt>
                <c:pt idx="5152">
                  <c:v>44098.350763888891</c:v>
                </c:pt>
                <c:pt idx="5153">
                  <c:v>44098.37159722222</c:v>
                </c:pt>
                <c:pt idx="5154">
                  <c:v>44098.392430555556</c:v>
                </c:pt>
                <c:pt idx="5155">
                  <c:v>44098.413263888891</c:v>
                </c:pt>
                <c:pt idx="5156">
                  <c:v>44098.43409722222</c:v>
                </c:pt>
                <c:pt idx="5157">
                  <c:v>44098.454930555556</c:v>
                </c:pt>
                <c:pt idx="5158">
                  <c:v>44098.475763888891</c:v>
                </c:pt>
                <c:pt idx="5159">
                  <c:v>44098.49659722222</c:v>
                </c:pt>
                <c:pt idx="5160">
                  <c:v>44098.517430555556</c:v>
                </c:pt>
                <c:pt idx="5161">
                  <c:v>44098.538263888891</c:v>
                </c:pt>
                <c:pt idx="5162">
                  <c:v>44098.55909722222</c:v>
                </c:pt>
                <c:pt idx="5163">
                  <c:v>44098.579930555556</c:v>
                </c:pt>
                <c:pt idx="5164">
                  <c:v>44098.600763888891</c:v>
                </c:pt>
                <c:pt idx="5165">
                  <c:v>44098.62159722222</c:v>
                </c:pt>
                <c:pt idx="5166">
                  <c:v>44098.642430555556</c:v>
                </c:pt>
                <c:pt idx="5167">
                  <c:v>44098.663263888891</c:v>
                </c:pt>
                <c:pt idx="5168">
                  <c:v>44098.68409722222</c:v>
                </c:pt>
                <c:pt idx="5169">
                  <c:v>44098.704930555556</c:v>
                </c:pt>
                <c:pt idx="5170">
                  <c:v>44098.725763888891</c:v>
                </c:pt>
                <c:pt idx="5171">
                  <c:v>44098.74659722222</c:v>
                </c:pt>
                <c:pt idx="5172">
                  <c:v>44098.767430555556</c:v>
                </c:pt>
                <c:pt idx="5173">
                  <c:v>44098.788263888891</c:v>
                </c:pt>
                <c:pt idx="5174">
                  <c:v>44098.80909722222</c:v>
                </c:pt>
                <c:pt idx="5175">
                  <c:v>44098.829930555556</c:v>
                </c:pt>
                <c:pt idx="5176">
                  <c:v>44098.850763888891</c:v>
                </c:pt>
                <c:pt idx="5177">
                  <c:v>44098.87159722222</c:v>
                </c:pt>
                <c:pt idx="5178">
                  <c:v>44098.892430555556</c:v>
                </c:pt>
                <c:pt idx="5179">
                  <c:v>44098.913263888891</c:v>
                </c:pt>
                <c:pt idx="5180">
                  <c:v>44098.93409722222</c:v>
                </c:pt>
                <c:pt idx="5181">
                  <c:v>44098.954930555556</c:v>
                </c:pt>
                <c:pt idx="5182">
                  <c:v>44098.975763888891</c:v>
                </c:pt>
                <c:pt idx="5183">
                  <c:v>44098.99659722222</c:v>
                </c:pt>
                <c:pt idx="5184">
                  <c:v>44099.017430555556</c:v>
                </c:pt>
                <c:pt idx="5185">
                  <c:v>44099.038263888891</c:v>
                </c:pt>
                <c:pt idx="5186">
                  <c:v>44099.05909722222</c:v>
                </c:pt>
                <c:pt idx="5187">
                  <c:v>44099.079930555556</c:v>
                </c:pt>
                <c:pt idx="5188">
                  <c:v>44099.100763888891</c:v>
                </c:pt>
                <c:pt idx="5189">
                  <c:v>44099.12159722222</c:v>
                </c:pt>
                <c:pt idx="5190">
                  <c:v>44099.142430555556</c:v>
                </c:pt>
                <c:pt idx="5191">
                  <c:v>44099.163263888891</c:v>
                </c:pt>
                <c:pt idx="5192">
                  <c:v>44099.18409722222</c:v>
                </c:pt>
                <c:pt idx="5193">
                  <c:v>44099.204930555556</c:v>
                </c:pt>
                <c:pt idx="5194">
                  <c:v>44099.225763888891</c:v>
                </c:pt>
                <c:pt idx="5195">
                  <c:v>44099.24659722222</c:v>
                </c:pt>
                <c:pt idx="5196">
                  <c:v>44099.267430555556</c:v>
                </c:pt>
                <c:pt idx="5197">
                  <c:v>44099.288263888891</c:v>
                </c:pt>
                <c:pt idx="5198">
                  <c:v>44099.30909722222</c:v>
                </c:pt>
                <c:pt idx="5199">
                  <c:v>44099.329930555556</c:v>
                </c:pt>
                <c:pt idx="5200">
                  <c:v>44099.350763888891</c:v>
                </c:pt>
                <c:pt idx="5201">
                  <c:v>44099.37159722222</c:v>
                </c:pt>
                <c:pt idx="5202">
                  <c:v>44099.392430555556</c:v>
                </c:pt>
                <c:pt idx="5203">
                  <c:v>44099.413263888891</c:v>
                </c:pt>
                <c:pt idx="5204">
                  <c:v>44099.43409722222</c:v>
                </c:pt>
                <c:pt idx="5205">
                  <c:v>44099.454930555556</c:v>
                </c:pt>
                <c:pt idx="5206">
                  <c:v>44099.475763888891</c:v>
                </c:pt>
                <c:pt idx="5207">
                  <c:v>44099.49659722222</c:v>
                </c:pt>
                <c:pt idx="5208">
                  <c:v>44099.517430555556</c:v>
                </c:pt>
                <c:pt idx="5209">
                  <c:v>44099.538263888891</c:v>
                </c:pt>
                <c:pt idx="5210">
                  <c:v>44099.55909722222</c:v>
                </c:pt>
                <c:pt idx="5211">
                  <c:v>44099.579930555556</c:v>
                </c:pt>
                <c:pt idx="5212">
                  <c:v>44099.600763888891</c:v>
                </c:pt>
                <c:pt idx="5213">
                  <c:v>44099.62159722222</c:v>
                </c:pt>
                <c:pt idx="5214">
                  <c:v>44099.642430555556</c:v>
                </c:pt>
                <c:pt idx="5215">
                  <c:v>44099.663263888891</c:v>
                </c:pt>
                <c:pt idx="5216">
                  <c:v>44099.68409722222</c:v>
                </c:pt>
                <c:pt idx="5217">
                  <c:v>44099.704930555556</c:v>
                </c:pt>
                <c:pt idx="5218">
                  <c:v>44099.725763888891</c:v>
                </c:pt>
                <c:pt idx="5219">
                  <c:v>44099.74659722222</c:v>
                </c:pt>
                <c:pt idx="5220">
                  <c:v>44099.767430555556</c:v>
                </c:pt>
                <c:pt idx="5221">
                  <c:v>44099.788263888891</c:v>
                </c:pt>
                <c:pt idx="5222">
                  <c:v>44099.80909722222</c:v>
                </c:pt>
                <c:pt idx="5223">
                  <c:v>44099.829930555556</c:v>
                </c:pt>
                <c:pt idx="5224">
                  <c:v>44099.850763888891</c:v>
                </c:pt>
                <c:pt idx="5225">
                  <c:v>44099.87159722222</c:v>
                </c:pt>
                <c:pt idx="5226">
                  <c:v>44099.892430555556</c:v>
                </c:pt>
                <c:pt idx="5227">
                  <c:v>44099.913263888891</c:v>
                </c:pt>
                <c:pt idx="5228">
                  <c:v>44099.93409722222</c:v>
                </c:pt>
                <c:pt idx="5229">
                  <c:v>44099.954930555556</c:v>
                </c:pt>
                <c:pt idx="5230">
                  <c:v>44099.975763888891</c:v>
                </c:pt>
                <c:pt idx="5231">
                  <c:v>44099.99659722222</c:v>
                </c:pt>
                <c:pt idx="5232">
                  <c:v>44100.017430555556</c:v>
                </c:pt>
                <c:pt idx="5233">
                  <c:v>44100.038263888891</c:v>
                </c:pt>
                <c:pt idx="5234">
                  <c:v>44100.05909722222</c:v>
                </c:pt>
                <c:pt idx="5235">
                  <c:v>44100.079930555556</c:v>
                </c:pt>
                <c:pt idx="5236">
                  <c:v>44100.100763888891</c:v>
                </c:pt>
                <c:pt idx="5237">
                  <c:v>44100.12159722222</c:v>
                </c:pt>
                <c:pt idx="5238">
                  <c:v>44100.142430555556</c:v>
                </c:pt>
                <c:pt idx="5239">
                  <c:v>44100.163263888891</c:v>
                </c:pt>
                <c:pt idx="5240">
                  <c:v>44100.18409722222</c:v>
                </c:pt>
                <c:pt idx="5241">
                  <c:v>44100.204930555556</c:v>
                </c:pt>
                <c:pt idx="5242">
                  <c:v>44100.225763888891</c:v>
                </c:pt>
                <c:pt idx="5243">
                  <c:v>44100.24659722222</c:v>
                </c:pt>
                <c:pt idx="5244">
                  <c:v>44100.267430555556</c:v>
                </c:pt>
                <c:pt idx="5245">
                  <c:v>44100.288263888891</c:v>
                </c:pt>
                <c:pt idx="5246">
                  <c:v>44100.30909722222</c:v>
                </c:pt>
                <c:pt idx="5247">
                  <c:v>44100.329930555556</c:v>
                </c:pt>
                <c:pt idx="5248">
                  <c:v>44100.350763888891</c:v>
                </c:pt>
                <c:pt idx="5249">
                  <c:v>44100.37159722222</c:v>
                </c:pt>
                <c:pt idx="5250">
                  <c:v>44100.392430555556</c:v>
                </c:pt>
                <c:pt idx="5251">
                  <c:v>44100.413263888891</c:v>
                </c:pt>
                <c:pt idx="5252">
                  <c:v>44100.43409722222</c:v>
                </c:pt>
                <c:pt idx="5253">
                  <c:v>44100.454930555556</c:v>
                </c:pt>
                <c:pt idx="5254">
                  <c:v>44100.475763888891</c:v>
                </c:pt>
                <c:pt idx="5255">
                  <c:v>44100.49659722222</c:v>
                </c:pt>
                <c:pt idx="5256">
                  <c:v>44100.517430555556</c:v>
                </c:pt>
                <c:pt idx="5257">
                  <c:v>44100.538263888891</c:v>
                </c:pt>
                <c:pt idx="5258">
                  <c:v>44100.55909722222</c:v>
                </c:pt>
                <c:pt idx="5259">
                  <c:v>44100.579930555556</c:v>
                </c:pt>
                <c:pt idx="5260">
                  <c:v>44100.600763888891</c:v>
                </c:pt>
                <c:pt idx="5261">
                  <c:v>44100.62159722222</c:v>
                </c:pt>
                <c:pt idx="5262">
                  <c:v>44100.642430555556</c:v>
                </c:pt>
                <c:pt idx="5263">
                  <c:v>44100.663263888891</c:v>
                </c:pt>
                <c:pt idx="5264">
                  <c:v>44100.68409722222</c:v>
                </c:pt>
                <c:pt idx="5265">
                  <c:v>44100.704930555556</c:v>
                </c:pt>
                <c:pt idx="5266">
                  <c:v>44100.725763888891</c:v>
                </c:pt>
                <c:pt idx="5267">
                  <c:v>44100.74659722222</c:v>
                </c:pt>
                <c:pt idx="5268">
                  <c:v>44100.767430555556</c:v>
                </c:pt>
                <c:pt idx="5269">
                  <c:v>44100.788263888891</c:v>
                </c:pt>
                <c:pt idx="5270">
                  <c:v>44100.80909722222</c:v>
                </c:pt>
                <c:pt idx="5271">
                  <c:v>44100.829930555556</c:v>
                </c:pt>
                <c:pt idx="5272">
                  <c:v>44100.850763888891</c:v>
                </c:pt>
                <c:pt idx="5273">
                  <c:v>44100.87159722222</c:v>
                </c:pt>
                <c:pt idx="5274">
                  <c:v>44100.892430555556</c:v>
                </c:pt>
                <c:pt idx="5275">
                  <c:v>44100.913263888891</c:v>
                </c:pt>
                <c:pt idx="5276">
                  <c:v>44100.93409722222</c:v>
                </c:pt>
                <c:pt idx="5277">
                  <c:v>44100.954930555556</c:v>
                </c:pt>
                <c:pt idx="5278">
                  <c:v>44100.975763888891</c:v>
                </c:pt>
                <c:pt idx="5279">
                  <c:v>44100.99659722222</c:v>
                </c:pt>
                <c:pt idx="5280">
                  <c:v>44101.017430555556</c:v>
                </c:pt>
                <c:pt idx="5281">
                  <c:v>44101.038263888891</c:v>
                </c:pt>
                <c:pt idx="5282">
                  <c:v>44101.05909722222</c:v>
                </c:pt>
                <c:pt idx="5283">
                  <c:v>44101.079930555556</c:v>
                </c:pt>
                <c:pt idx="5284">
                  <c:v>44101.100763888891</c:v>
                </c:pt>
                <c:pt idx="5285">
                  <c:v>44101.12159722222</c:v>
                </c:pt>
                <c:pt idx="5286">
                  <c:v>44101.142430555556</c:v>
                </c:pt>
                <c:pt idx="5287">
                  <c:v>44101.163263888891</c:v>
                </c:pt>
                <c:pt idx="5288">
                  <c:v>44101.18409722222</c:v>
                </c:pt>
                <c:pt idx="5289">
                  <c:v>44101.204930555556</c:v>
                </c:pt>
                <c:pt idx="5290">
                  <c:v>44101.225763888891</c:v>
                </c:pt>
                <c:pt idx="5291">
                  <c:v>44101.24659722222</c:v>
                </c:pt>
                <c:pt idx="5292">
                  <c:v>44101.267430555556</c:v>
                </c:pt>
                <c:pt idx="5293">
                  <c:v>44101.288263888891</c:v>
                </c:pt>
                <c:pt idx="5294">
                  <c:v>44101.30909722222</c:v>
                </c:pt>
                <c:pt idx="5295">
                  <c:v>44101.329930555556</c:v>
                </c:pt>
                <c:pt idx="5296">
                  <c:v>44101.350763888891</c:v>
                </c:pt>
                <c:pt idx="5297">
                  <c:v>44101.37159722222</c:v>
                </c:pt>
                <c:pt idx="5298">
                  <c:v>44101.392430555556</c:v>
                </c:pt>
                <c:pt idx="5299">
                  <c:v>44101.413263888891</c:v>
                </c:pt>
                <c:pt idx="5300">
                  <c:v>44101.43409722222</c:v>
                </c:pt>
                <c:pt idx="5301">
                  <c:v>44101.454930555556</c:v>
                </c:pt>
                <c:pt idx="5302">
                  <c:v>44101.475763888891</c:v>
                </c:pt>
                <c:pt idx="5303">
                  <c:v>44101.49659722222</c:v>
                </c:pt>
                <c:pt idx="5304">
                  <c:v>44101.517430555556</c:v>
                </c:pt>
                <c:pt idx="5305">
                  <c:v>44101.538263888891</c:v>
                </c:pt>
                <c:pt idx="5306">
                  <c:v>44101.55909722222</c:v>
                </c:pt>
                <c:pt idx="5307">
                  <c:v>44101.579930555556</c:v>
                </c:pt>
                <c:pt idx="5308">
                  <c:v>44101.600763888891</c:v>
                </c:pt>
                <c:pt idx="5309">
                  <c:v>44101.62159722222</c:v>
                </c:pt>
                <c:pt idx="5310">
                  <c:v>44101.642430555556</c:v>
                </c:pt>
                <c:pt idx="5311">
                  <c:v>44101.663263888891</c:v>
                </c:pt>
                <c:pt idx="5312">
                  <c:v>44101.68409722222</c:v>
                </c:pt>
                <c:pt idx="5313">
                  <c:v>44101.704930555556</c:v>
                </c:pt>
                <c:pt idx="5314">
                  <c:v>44101.725763888891</c:v>
                </c:pt>
                <c:pt idx="5315">
                  <c:v>44101.74659722222</c:v>
                </c:pt>
                <c:pt idx="5316">
                  <c:v>44101.767430555556</c:v>
                </c:pt>
                <c:pt idx="5317">
                  <c:v>44101.788263888891</c:v>
                </c:pt>
                <c:pt idx="5318">
                  <c:v>44101.80909722222</c:v>
                </c:pt>
                <c:pt idx="5319">
                  <c:v>44101.829930555556</c:v>
                </c:pt>
                <c:pt idx="5320">
                  <c:v>44101.850763888891</c:v>
                </c:pt>
                <c:pt idx="5321">
                  <c:v>44101.87159722222</c:v>
                </c:pt>
                <c:pt idx="5322">
                  <c:v>44101.892430555556</c:v>
                </c:pt>
                <c:pt idx="5323">
                  <c:v>44101.913263888891</c:v>
                </c:pt>
                <c:pt idx="5324">
                  <c:v>44101.93409722222</c:v>
                </c:pt>
                <c:pt idx="5325">
                  <c:v>44101.954930555556</c:v>
                </c:pt>
                <c:pt idx="5326">
                  <c:v>44101.975763888891</c:v>
                </c:pt>
                <c:pt idx="5327">
                  <c:v>44101.99659722222</c:v>
                </c:pt>
                <c:pt idx="5328">
                  <c:v>44102.017430555556</c:v>
                </c:pt>
                <c:pt idx="5329">
                  <c:v>44102.038263888891</c:v>
                </c:pt>
                <c:pt idx="5330">
                  <c:v>44102.05909722222</c:v>
                </c:pt>
                <c:pt idx="5331">
                  <c:v>44102.079930555556</c:v>
                </c:pt>
                <c:pt idx="5332">
                  <c:v>44102.100763888891</c:v>
                </c:pt>
                <c:pt idx="5333">
                  <c:v>44102.12159722222</c:v>
                </c:pt>
                <c:pt idx="5334">
                  <c:v>44102.142430555556</c:v>
                </c:pt>
                <c:pt idx="5335">
                  <c:v>44102.163263888891</c:v>
                </c:pt>
                <c:pt idx="5336">
                  <c:v>44102.18409722222</c:v>
                </c:pt>
                <c:pt idx="5337">
                  <c:v>44102.204930555556</c:v>
                </c:pt>
                <c:pt idx="5338">
                  <c:v>44102.225763888891</c:v>
                </c:pt>
                <c:pt idx="5339">
                  <c:v>44102.24659722222</c:v>
                </c:pt>
                <c:pt idx="5340">
                  <c:v>44102.267430555556</c:v>
                </c:pt>
                <c:pt idx="5341">
                  <c:v>44102.288263888891</c:v>
                </c:pt>
                <c:pt idx="5342">
                  <c:v>44102.30909722222</c:v>
                </c:pt>
                <c:pt idx="5343">
                  <c:v>44102.329930555556</c:v>
                </c:pt>
                <c:pt idx="5344">
                  <c:v>44102.350763888891</c:v>
                </c:pt>
                <c:pt idx="5345">
                  <c:v>44102.37159722222</c:v>
                </c:pt>
                <c:pt idx="5346">
                  <c:v>44102.392430555556</c:v>
                </c:pt>
                <c:pt idx="5347">
                  <c:v>44102.413263888891</c:v>
                </c:pt>
                <c:pt idx="5348">
                  <c:v>44102.43409722222</c:v>
                </c:pt>
                <c:pt idx="5349">
                  <c:v>44102.454930555556</c:v>
                </c:pt>
                <c:pt idx="5350">
                  <c:v>44102.475763888891</c:v>
                </c:pt>
                <c:pt idx="5351">
                  <c:v>44102.49659722222</c:v>
                </c:pt>
                <c:pt idx="5352">
                  <c:v>44102.517430555556</c:v>
                </c:pt>
                <c:pt idx="5353">
                  <c:v>44102.538263888891</c:v>
                </c:pt>
                <c:pt idx="5354">
                  <c:v>44102.55909722222</c:v>
                </c:pt>
                <c:pt idx="5355">
                  <c:v>44102.579930555556</c:v>
                </c:pt>
                <c:pt idx="5356">
                  <c:v>44102.600763888891</c:v>
                </c:pt>
                <c:pt idx="5357">
                  <c:v>44102.62159722222</c:v>
                </c:pt>
                <c:pt idx="5358">
                  <c:v>44102.642430555556</c:v>
                </c:pt>
                <c:pt idx="5359">
                  <c:v>44102.663263888891</c:v>
                </c:pt>
                <c:pt idx="5360">
                  <c:v>44102.68409722222</c:v>
                </c:pt>
                <c:pt idx="5361">
                  <c:v>44102.704930555556</c:v>
                </c:pt>
                <c:pt idx="5362">
                  <c:v>44102.725763888891</c:v>
                </c:pt>
                <c:pt idx="5363">
                  <c:v>44102.74659722222</c:v>
                </c:pt>
                <c:pt idx="5364">
                  <c:v>44102.767430555556</c:v>
                </c:pt>
                <c:pt idx="5365">
                  <c:v>44102.788263888891</c:v>
                </c:pt>
                <c:pt idx="5366">
                  <c:v>44102.80909722222</c:v>
                </c:pt>
                <c:pt idx="5367">
                  <c:v>44102.829930555556</c:v>
                </c:pt>
                <c:pt idx="5368">
                  <c:v>44102.850763888891</c:v>
                </c:pt>
                <c:pt idx="5369">
                  <c:v>44102.87159722222</c:v>
                </c:pt>
                <c:pt idx="5370">
                  <c:v>44102.892430555556</c:v>
                </c:pt>
                <c:pt idx="5371">
                  <c:v>44102.913263888891</c:v>
                </c:pt>
                <c:pt idx="5372">
                  <c:v>44102.93409722222</c:v>
                </c:pt>
                <c:pt idx="5373">
                  <c:v>44102.954930555556</c:v>
                </c:pt>
                <c:pt idx="5374">
                  <c:v>44102.975763888891</c:v>
                </c:pt>
                <c:pt idx="5375">
                  <c:v>44102.99659722222</c:v>
                </c:pt>
                <c:pt idx="5376">
                  <c:v>44103.017430555556</c:v>
                </c:pt>
                <c:pt idx="5377">
                  <c:v>44103.038263888891</c:v>
                </c:pt>
                <c:pt idx="5378">
                  <c:v>44103.05909722222</c:v>
                </c:pt>
                <c:pt idx="5379">
                  <c:v>44103.079930555556</c:v>
                </c:pt>
                <c:pt idx="5380">
                  <c:v>44103.100763888891</c:v>
                </c:pt>
                <c:pt idx="5381">
                  <c:v>44103.12159722222</c:v>
                </c:pt>
                <c:pt idx="5382">
                  <c:v>44103.142430555556</c:v>
                </c:pt>
                <c:pt idx="5383">
                  <c:v>44103.163263888891</c:v>
                </c:pt>
                <c:pt idx="5384">
                  <c:v>44103.18409722222</c:v>
                </c:pt>
                <c:pt idx="5385">
                  <c:v>44103.204930555556</c:v>
                </c:pt>
                <c:pt idx="5386">
                  <c:v>44103.225763888891</c:v>
                </c:pt>
                <c:pt idx="5387">
                  <c:v>44103.24659722222</c:v>
                </c:pt>
                <c:pt idx="5388">
                  <c:v>44103.267430555556</c:v>
                </c:pt>
                <c:pt idx="5389">
                  <c:v>44103.288263888891</c:v>
                </c:pt>
                <c:pt idx="5390">
                  <c:v>44103.30909722222</c:v>
                </c:pt>
                <c:pt idx="5391">
                  <c:v>44103.329930555556</c:v>
                </c:pt>
                <c:pt idx="5392">
                  <c:v>44103.350763888891</c:v>
                </c:pt>
                <c:pt idx="5393">
                  <c:v>44103.37159722222</c:v>
                </c:pt>
                <c:pt idx="5394">
                  <c:v>44103.392430555556</c:v>
                </c:pt>
                <c:pt idx="5395">
                  <c:v>44103.413263888891</c:v>
                </c:pt>
                <c:pt idx="5396">
                  <c:v>44103.43409722222</c:v>
                </c:pt>
                <c:pt idx="5397">
                  <c:v>44103.454930555556</c:v>
                </c:pt>
                <c:pt idx="5398">
                  <c:v>44103.475763888891</c:v>
                </c:pt>
                <c:pt idx="5399">
                  <c:v>44103.49659722222</c:v>
                </c:pt>
                <c:pt idx="5400">
                  <c:v>44103.517430555556</c:v>
                </c:pt>
                <c:pt idx="5401">
                  <c:v>44103.538263888891</c:v>
                </c:pt>
                <c:pt idx="5402">
                  <c:v>44103.55909722222</c:v>
                </c:pt>
                <c:pt idx="5403">
                  <c:v>44103.579930555556</c:v>
                </c:pt>
                <c:pt idx="5404">
                  <c:v>44103.600763888891</c:v>
                </c:pt>
                <c:pt idx="5405">
                  <c:v>44103.62159722222</c:v>
                </c:pt>
                <c:pt idx="5406">
                  <c:v>44103.642430555556</c:v>
                </c:pt>
                <c:pt idx="5407">
                  <c:v>44103.663263888891</c:v>
                </c:pt>
                <c:pt idx="5408">
                  <c:v>44103.68409722222</c:v>
                </c:pt>
                <c:pt idx="5409">
                  <c:v>44103.704930555556</c:v>
                </c:pt>
                <c:pt idx="5410">
                  <c:v>44103.725763888891</c:v>
                </c:pt>
                <c:pt idx="5411">
                  <c:v>44103.74659722222</c:v>
                </c:pt>
                <c:pt idx="5412">
                  <c:v>44103.767430555556</c:v>
                </c:pt>
                <c:pt idx="5413">
                  <c:v>44103.788263888891</c:v>
                </c:pt>
                <c:pt idx="5414">
                  <c:v>44103.80909722222</c:v>
                </c:pt>
                <c:pt idx="5415">
                  <c:v>44103.829930555556</c:v>
                </c:pt>
                <c:pt idx="5416">
                  <c:v>44103.850763888891</c:v>
                </c:pt>
                <c:pt idx="5417">
                  <c:v>44103.87159722222</c:v>
                </c:pt>
                <c:pt idx="5418">
                  <c:v>44103.892430555556</c:v>
                </c:pt>
                <c:pt idx="5419">
                  <c:v>44103.913263888891</c:v>
                </c:pt>
                <c:pt idx="5420">
                  <c:v>44103.93409722222</c:v>
                </c:pt>
                <c:pt idx="5421">
                  <c:v>44103.954930555556</c:v>
                </c:pt>
                <c:pt idx="5422">
                  <c:v>44103.975763888891</c:v>
                </c:pt>
                <c:pt idx="5423">
                  <c:v>44103.99659722222</c:v>
                </c:pt>
                <c:pt idx="5424">
                  <c:v>44104.017430555556</c:v>
                </c:pt>
                <c:pt idx="5425">
                  <c:v>44104.038263888891</c:v>
                </c:pt>
                <c:pt idx="5426">
                  <c:v>44104.05909722222</c:v>
                </c:pt>
                <c:pt idx="5427">
                  <c:v>44104.079930555556</c:v>
                </c:pt>
                <c:pt idx="5428">
                  <c:v>44104.100763888891</c:v>
                </c:pt>
                <c:pt idx="5429">
                  <c:v>44104.12159722222</c:v>
                </c:pt>
                <c:pt idx="5430">
                  <c:v>44104.142430555556</c:v>
                </c:pt>
                <c:pt idx="5431">
                  <c:v>44104.163263888891</c:v>
                </c:pt>
                <c:pt idx="5432">
                  <c:v>44104.18409722222</c:v>
                </c:pt>
                <c:pt idx="5433">
                  <c:v>44104.204930555556</c:v>
                </c:pt>
                <c:pt idx="5434">
                  <c:v>44104.225763888891</c:v>
                </c:pt>
                <c:pt idx="5435">
                  <c:v>44104.24659722222</c:v>
                </c:pt>
                <c:pt idx="5436">
                  <c:v>44104.267430555556</c:v>
                </c:pt>
                <c:pt idx="5437">
                  <c:v>44104.288263888891</c:v>
                </c:pt>
                <c:pt idx="5438">
                  <c:v>44104.30909722222</c:v>
                </c:pt>
                <c:pt idx="5439">
                  <c:v>44104.329930555556</c:v>
                </c:pt>
                <c:pt idx="5440">
                  <c:v>44104.350763888891</c:v>
                </c:pt>
                <c:pt idx="5441">
                  <c:v>44104.37159722222</c:v>
                </c:pt>
                <c:pt idx="5442">
                  <c:v>44104.392430555556</c:v>
                </c:pt>
                <c:pt idx="5443">
                  <c:v>44104.413263888891</c:v>
                </c:pt>
                <c:pt idx="5444">
                  <c:v>44104.43409722222</c:v>
                </c:pt>
                <c:pt idx="5445">
                  <c:v>44104.454930555556</c:v>
                </c:pt>
                <c:pt idx="5446">
                  <c:v>44104.475763888891</c:v>
                </c:pt>
                <c:pt idx="5447">
                  <c:v>44104.49659722222</c:v>
                </c:pt>
                <c:pt idx="5448">
                  <c:v>44104.517430555556</c:v>
                </c:pt>
                <c:pt idx="5449">
                  <c:v>44104.538263888891</c:v>
                </c:pt>
                <c:pt idx="5450">
                  <c:v>44104.55909722222</c:v>
                </c:pt>
                <c:pt idx="5451">
                  <c:v>44104.579930555556</c:v>
                </c:pt>
                <c:pt idx="5452">
                  <c:v>44104.600763888891</c:v>
                </c:pt>
                <c:pt idx="5453">
                  <c:v>44104.62159722222</c:v>
                </c:pt>
                <c:pt idx="5454">
                  <c:v>44104.642430555556</c:v>
                </c:pt>
                <c:pt idx="5455">
                  <c:v>44104.663263888891</c:v>
                </c:pt>
                <c:pt idx="5456">
                  <c:v>44104.68409722222</c:v>
                </c:pt>
                <c:pt idx="5457">
                  <c:v>44104.704930555556</c:v>
                </c:pt>
                <c:pt idx="5458">
                  <c:v>44104.725763888891</c:v>
                </c:pt>
                <c:pt idx="5459">
                  <c:v>44104.74659722222</c:v>
                </c:pt>
                <c:pt idx="5460">
                  <c:v>44104.767430555556</c:v>
                </c:pt>
                <c:pt idx="5461">
                  <c:v>44104.788263888891</c:v>
                </c:pt>
                <c:pt idx="5462">
                  <c:v>44104.80909722222</c:v>
                </c:pt>
                <c:pt idx="5463">
                  <c:v>44104.829930555556</c:v>
                </c:pt>
                <c:pt idx="5464">
                  <c:v>44104.850763888891</c:v>
                </c:pt>
                <c:pt idx="5465">
                  <c:v>44104.87159722222</c:v>
                </c:pt>
                <c:pt idx="5466">
                  <c:v>44104.892430555556</c:v>
                </c:pt>
                <c:pt idx="5467">
                  <c:v>44104.913263888891</c:v>
                </c:pt>
                <c:pt idx="5468">
                  <c:v>44104.93409722222</c:v>
                </c:pt>
                <c:pt idx="5469">
                  <c:v>44104.954930555556</c:v>
                </c:pt>
                <c:pt idx="5470">
                  <c:v>44104.975763888891</c:v>
                </c:pt>
                <c:pt idx="5471">
                  <c:v>44104.99659722222</c:v>
                </c:pt>
                <c:pt idx="5472">
                  <c:v>44105.017430555556</c:v>
                </c:pt>
                <c:pt idx="5473">
                  <c:v>44105.038263888891</c:v>
                </c:pt>
                <c:pt idx="5474">
                  <c:v>44105.05909722222</c:v>
                </c:pt>
                <c:pt idx="5475">
                  <c:v>44105.079930555556</c:v>
                </c:pt>
                <c:pt idx="5476">
                  <c:v>44105.100763888891</c:v>
                </c:pt>
                <c:pt idx="5477">
                  <c:v>44105.12159722222</c:v>
                </c:pt>
                <c:pt idx="5478">
                  <c:v>44105.142430555556</c:v>
                </c:pt>
                <c:pt idx="5479">
                  <c:v>44105.163263888891</c:v>
                </c:pt>
                <c:pt idx="5480">
                  <c:v>44105.18409722222</c:v>
                </c:pt>
                <c:pt idx="5481">
                  <c:v>44105.204930555556</c:v>
                </c:pt>
                <c:pt idx="5482">
                  <c:v>44105.225763888891</c:v>
                </c:pt>
                <c:pt idx="5483">
                  <c:v>44105.24659722222</c:v>
                </c:pt>
                <c:pt idx="5484">
                  <c:v>44105.267430555556</c:v>
                </c:pt>
                <c:pt idx="5485">
                  <c:v>44105.288263888891</c:v>
                </c:pt>
                <c:pt idx="5486">
                  <c:v>44105.30909722222</c:v>
                </c:pt>
                <c:pt idx="5487">
                  <c:v>44105.329930555556</c:v>
                </c:pt>
                <c:pt idx="5488">
                  <c:v>44105.350763888891</c:v>
                </c:pt>
                <c:pt idx="5489">
                  <c:v>44105.37159722222</c:v>
                </c:pt>
                <c:pt idx="5490">
                  <c:v>44105.392430555556</c:v>
                </c:pt>
                <c:pt idx="5491">
                  <c:v>44105.413263888891</c:v>
                </c:pt>
                <c:pt idx="5492">
                  <c:v>44105.43409722222</c:v>
                </c:pt>
                <c:pt idx="5493">
                  <c:v>44105.454930555556</c:v>
                </c:pt>
                <c:pt idx="5494">
                  <c:v>44105.475763888891</c:v>
                </c:pt>
                <c:pt idx="5495">
                  <c:v>44105.49659722222</c:v>
                </c:pt>
                <c:pt idx="5496">
                  <c:v>44105.517430555556</c:v>
                </c:pt>
                <c:pt idx="5497">
                  <c:v>44105.538263888891</c:v>
                </c:pt>
                <c:pt idx="5498">
                  <c:v>44105.55909722222</c:v>
                </c:pt>
                <c:pt idx="5499">
                  <c:v>44105.579930555556</c:v>
                </c:pt>
                <c:pt idx="5500">
                  <c:v>44105.600763888891</c:v>
                </c:pt>
                <c:pt idx="5501">
                  <c:v>44105.62159722222</c:v>
                </c:pt>
                <c:pt idx="5502">
                  <c:v>44105.642430555556</c:v>
                </c:pt>
                <c:pt idx="5503">
                  <c:v>44105.663263888891</c:v>
                </c:pt>
                <c:pt idx="5504">
                  <c:v>44105.68409722222</c:v>
                </c:pt>
                <c:pt idx="5505">
                  <c:v>44105.704930555556</c:v>
                </c:pt>
                <c:pt idx="5506">
                  <c:v>44105.725763888891</c:v>
                </c:pt>
                <c:pt idx="5507">
                  <c:v>44105.74659722222</c:v>
                </c:pt>
                <c:pt idx="5508">
                  <c:v>44105.767430555556</c:v>
                </c:pt>
                <c:pt idx="5509">
                  <c:v>44105.788263888891</c:v>
                </c:pt>
                <c:pt idx="5510">
                  <c:v>44105.80909722222</c:v>
                </c:pt>
                <c:pt idx="5511">
                  <c:v>44105.829930555556</c:v>
                </c:pt>
                <c:pt idx="5512">
                  <c:v>44105.850763888891</c:v>
                </c:pt>
                <c:pt idx="5513">
                  <c:v>44105.87159722222</c:v>
                </c:pt>
                <c:pt idx="5514">
                  <c:v>44105.892430555556</c:v>
                </c:pt>
                <c:pt idx="5515">
                  <c:v>44105.913263888891</c:v>
                </c:pt>
                <c:pt idx="5516">
                  <c:v>44105.93409722222</c:v>
                </c:pt>
                <c:pt idx="5517">
                  <c:v>44105.954930555556</c:v>
                </c:pt>
                <c:pt idx="5518">
                  <c:v>44105.975763888891</c:v>
                </c:pt>
                <c:pt idx="5519">
                  <c:v>44105.99659722222</c:v>
                </c:pt>
                <c:pt idx="5520">
                  <c:v>44106.017430555556</c:v>
                </c:pt>
                <c:pt idx="5521">
                  <c:v>44106.038263888891</c:v>
                </c:pt>
                <c:pt idx="5522">
                  <c:v>44106.05909722222</c:v>
                </c:pt>
                <c:pt idx="5523">
                  <c:v>44106.079930555556</c:v>
                </c:pt>
                <c:pt idx="5524">
                  <c:v>44106.100763888891</c:v>
                </c:pt>
                <c:pt idx="5525">
                  <c:v>44106.12159722222</c:v>
                </c:pt>
                <c:pt idx="5526">
                  <c:v>44106.142430555556</c:v>
                </c:pt>
                <c:pt idx="5527">
                  <c:v>44106.163263888891</c:v>
                </c:pt>
                <c:pt idx="5528">
                  <c:v>44106.18409722222</c:v>
                </c:pt>
                <c:pt idx="5529">
                  <c:v>44106.204930555556</c:v>
                </c:pt>
                <c:pt idx="5530">
                  <c:v>44106.225763888891</c:v>
                </c:pt>
                <c:pt idx="5531">
                  <c:v>44106.24659722222</c:v>
                </c:pt>
                <c:pt idx="5532">
                  <c:v>44106.267430555556</c:v>
                </c:pt>
                <c:pt idx="5533">
                  <c:v>44106.288263888891</c:v>
                </c:pt>
                <c:pt idx="5534">
                  <c:v>44106.30909722222</c:v>
                </c:pt>
                <c:pt idx="5535">
                  <c:v>44106.329930555556</c:v>
                </c:pt>
                <c:pt idx="5536">
                  <c:v>44106.350763888891</c:v>
                </c:pt>
                <c:pt idx="5537">
                  <c:v>44106.37159722222</c:v>
                </c:pt>
                <c:pt idx="5538">
                  <c:v>44106.392430555556</c:v>
                </c:pt>
                <c:pt idx="5539">
                  <c:v>44106.413263888891</c:v>
                </c:pt>
                <c:pt idx="5540">
                  <c:v>44106.43409722222</c:v>
                </c:pt>
                <c:pt idx="5541">
                  <c:v>44106.454930555556</c:v>
                </c:pt>
                <c:pt idx="5542">
                  <c:v>44106.475763888891</c:v>
                </c:pt>
                <c:pt idx="5543">
                  <c:v>44106.49659722222</c:v>
                </c:pt>
                <c:pt idx="5544">
                  <c:v>44106.517430555556</c:v>
                </c:pt>
                <c:pt idx="5545">
                  <c:v>44106.538263888891</c:v>
                </c:pt>
                <c:pt idx="5546">
                  <c:v>44106.55909722222</c:v>
                </c:pt>
                <c:pt idx="5547">
                  <c:v>44106.579930555556</c:v>
                </c:pt>
                <c:pt idx="5548">
                  <c:v>44106.600763888891</c:v>
                </c:pt>
                <c:pt idx="5549">
                  <c:v>44106.62159722222</c:v>
                </c:pt>
                <c:pt idx="5550">
                  <c:v>44106.642430555556</c:v>
                </c:pt>
                <c:pt idx="5551">
                  <c:v>44106.663263888891</c:v>
                </c:pt>
                <c:pt idx="5552">
                  <c:v>44106.68409722222</c:v>
                </c:pt>
                <c:pt idx="5553">
                  <c:v>44106.704930555556</c:v>
                </c:pt>
                <c:pt idx="5554">
                  <c:v>44106.725763888891</c:v>
                </c:pt>
                <c:pt idx="5555">
                  <c:v>44106.74659722222</c:v>
                </c:pt>
                <c:pt idx="5556">
                  <c:v>44106.767430555556</c:v>
                </c:pt>
                <c:pt idx="5557">
                  <c:v>44106.788263888891</c:v>
                </c:pt>
                <c:pt idx="5558">
                  <c:v>44106.80909722222</c:v>
                </c:pt>
                <c:pt idx="5559">
                  <c:v>44106.829930555556</c:v>
                </c:pt>
                <c:pt idx="5560">
                  <c:v>44106.850763888891</c:v>
                </c:pt>
                <c:pt idx="5561">
                  <c:v>44106.87159722222</c:v>
                </c:pt>
                <c:pt idx="5562">
                  <c:v>44106.892430555556</c:v>
                </c:pt>
                <c:pt idx="5563">
                  <c:v>44106.913263888891</c:v>
                </c:pt>
                <c:pt idx="5564">
                  <c:v>44106.93409722222</c:v>
                </c:pt>
                <c:pt idx="5565">
                  <c:v>44106.954930555556</c:v>
                </c:pt>
                <c:pt idx="5566">
                  <c:v>44106.975763888891</c:v>
                </c:pt>
                <c:pt idx="5567">
                  <c:v>44106.99659722222</c:v>
                </c:pt>
                <c:pt idx="5568">
                  <c:v>44107.017430555556</c:v>
                </c:pt>
                <c:pt idx="5569">
                  <c:v>44107.038263888891</c:v>
                </c:pt>
                <c:pt idx="5570">
                  <c:v>44107.05909722222</c:v>
                </c:pt>
                <c:pt idx="5571">
                  <c:v>44107.079930555556</c:v>
                </c:pt>
                <c:pt idx="5572">
                  <c:v>44107.100763888891</c:v>
                </c:pt>
                <c:pt idx="5573">
                  <c:v>44107.12159722222</c:v>
                </c:pt>
                <c:pt idx="5574">
                  <c:v>44107.142430555556</c:v>
                </c:pt>
                <c:pt idx="5575">
                  <c:v>44107.163263888891</c:v>
                </c:pt>
                <c:pt idx="5576">
                  <c:v>44107.18409722222</c:v>
                </c:pt>
                <c:pt idx="5577">
                  <c:v>44107.204930555556</c:v>
                </c:pt>
                <c:pt idx="5578">
                  <c:v>44107.225763888891</c:v>
                </c:pt>
                <c:pt idx="5579">
                  <c:v>44107.24659722222</c:v>
                </c:pt>
                <c:pt idx="5580">
                  <c:v>44107.267430555556</c:v>
                </c:pt>
                <c:pt idx="5581">
                  <c:v>44107.288263888891</c:v>
                </c:pt>
                <c:pt idx="5582">
                  <c:v>44107.30909722222</c:v>
                </c:pt>
                <c:pt idx="5583">
                  <c:v>44107.329930555556</c:v>
                </c:pt>
                <c:pt idx="5584">
                  <c:v>44107.350763888891</c:v>
                </c:pt>
                <c:pt idx="5585">
                  <c:v>44107.37159722222</c:v>
                </c:pt>
                <c:pt idx="5586">
                  <c:v>44107.392430555556</c:v>
                </c:pt>
                <c:pt idx="5587">
                  <c:v>44107.413263888891</c:v>
                </c:pt>
                <c:pt idx="5588">
                  <c:v>44107.43409722222</c:v>
                </c:pt>
                <c:pt idx="5589">
                  <c:v>44107.454930555556</c:v>
                </c:pt>
                <c:pt idx="5590">
                  <c:v>44107.475763888891</c:v>
                </c:pt>
                <c:pt idx="5591">
                  <c:v>44107.49659722222</c:v>
                </c:pt>
                <c:pt idx="5592">
                  <c:v>44107.517430555556</c:v>
                </c:pt>
                <c:pt idx="5593">
                  <c:v>44107.538263888891</c:v>
                </c:pt>
                <c:pt idx="5594">
                  <c:v>44107.55909722222</c:v>
                </c:pt>
                <c:pt idx="5595">
                  <c:v>44107.579930555556</c:v>
                </c:pt>
                <c:pt idx="5596">
                  <c:v>44107.600763888891</c:v>
                </c:pt>
                <c:pt idx="5597">
                  <c:v>44107.62159722222</c:v>
                </c:pt>
                <c:pt idx="5598">
                  <c:v>44107.642430555556</c:v>
                </c:pt>
                <c:pt idx="5599">
                  <c:v>44107.663263888891</c:v>
                </c:pt>
                <c:pt idx="5600">
                  <c:v>44107.68409722222</c:v>
                </c:pt>
                <c:pt idx="5601">
                  <c:v>44107.704930555556</c:v>
                </c:pt>
                <c:pt idx="5602">
                  <c:v>44107.725763888891</c:v>
                </c:pt>
                <c:pt idx="5603">
                  <c:v>44107.74659722222</c:v>
                </c:pt>
                <c:pt idx="5604">
                  <c:v>44107.767430555556</c:v>
                </c:pt>
                <c:pt idx="5605">
                  <c:v>44107.788263888891</c:v>
                </c:pt>
                <c:pt idx="5606">
                  <c:v>44107.80909722222</c:v>
                </c:pt>
                <c:pt idx="5607">
                  <c:v>44107.829930555556</c:v>
                </c:pt>
                <c:pt idx="5608">
                  <c:v>44107.850763888891</c:v>
                </c:pt>
                <c:pt idx="5609">
                  <c:v>44107.87159722222</c:v>
                </c:pt>
                <c:pt idx="5610">
                  <c:v>44107.892430555556</c:v>
                </c:pt>
                <c:pt idx="5611">
                  <c:v>44107.913263888891</c:v>
                </c:pt>
                <c:pt idx="5612">
                  <c:v>44107.93409722222</c:v>
                </c:pt>
                <c:pt idx="5613">
                  <c:v>44107.954930555556</c:v>
                </c:pt>
                <c:pt idx="5614">
                  <c:v>44107.975763888891</c:v>
                </c:pt>
                <c:pt idx="5615">
                  <c:v>44107.99659722222</c:v>
                </c:pt>
                <c:pt idx="5616">
                  <c:v>44108.017430555556</c:v>
                </c:pt>
                <c:pt idx="5617">
                  <c:v>44108.038263888891</c:v>
                </c:pt>
                <c:pt idx="5618">
                  <c:v>44108.05909722222</c:v>
                </c:pt>
                <c:pt idx="5619">
                  <c:v>44108.079930555556</c:v>
                </c:pt>
                <c:pt idx="5620">
                  <c:v>44108.100763888891</c:v>
                </c:pt>
                <c:pt idx="5621">
                  <c:v>44108.12159722222</c:v>
                </c:pt>
                <c:pt idx="5622">
                  <c:v>44108.142430555556</c:v>
                </c:pt>
                <c:pt idx="5623">
                  <c:v>44108.163263888891</c:v>
                </c:pt>
                <c:pt idx="5624">
                  <c:v>44108.18409722222</c:v>
                </c:pt>
                <c:pt idx="5625">
                  <c:v>44108.204930555556</c:v>
                </c:pt>
                <c:pt idx="5626">
                  <c:v>44108.225763888891</c:v>
                </c:pt>
                <c:pt idx="5627">
                  <c:v>44108.24659722222</c:v>
                </c:pt>
                <c:pt idx="5628">
                  <c:v>44108.267430555556</c:v>
                </c:pt>
                <c:pt idx="5629">
                  <c:v>44108.288263888891</c:v>
                </c:pt>
                <c:pt idx="5630">
                  <c:v>44108.30909722222</c:v>
                </c:pt>
                <c:pt idx="5631">
                  <c:v>44108.329930555556</c:v>
                </c:pt>
                <c:pt idx="5632">
                  <c:v>44108.350763888891</c:v>
                </c:pt>
                <c:pt idx="5633">
                  <c:v>44108.37159722222</c:v>
                </c:pt>
                <c:pt idx="5634">
                  <c:v>44108.392430555556</c:v>
                </c:pt>
                <c:pt idx="5635">
                  <c:v>44108.413263888891</c:v>
                </c:pt>
                <c:pt idx="5636">
                  <c:v>44108.43409722222</c:v>
                </c:pt>
                <c:pt idx="5637">
                  <c:v>44108.454930555556</c:v>
                </c:pt>
                <c:pt idx="5638">
                  <c:v>44108.475763888891</c:v>
                </c:pt>
                <c:pt idx="5639">
                  <c:v>44108.49659722222</c:v>
                </c:pt>
                <c:pt idx="5640">
                  <c:v>44108.517430555556</c:v>
                </c:pt>
                <c:pt idx="5641">
                  <c:v>44108.538263888891</c:v>
                </c:pt>
                <c:pt idx="5642">
                  <c:v>44108.55909722222</c:v>
                </c:pt>
                <c:pt idx="5643">
                  <c:v>44108.579930555556</c:v>
                </c:pt>
                <c:pt idx="5644">
                  <c:v>44108.600763888891</c:v>
                </c:pt>
                <c:pt idx="5645">
                  <c:v>44108.62159722222</c:v>
                </c:pt>
                <c:pt idx="5646">
                  <c:v>44108.642430555556</c:v>
                </c:pt>
                <c:pt idx="5647">
                  <c:v>44108.663263888891</c:v>
                </c:pt>
                <c:pt idx="5648">
                  <c:v>44108.68409722222</c:v>
                </c:pt>
                <c:pt idx="5649">
                  <c:v>44108.704930555556</c:v>
                </c:pt>
                <c:pt idx="5650">
                  <c:v>44108.725763888891</c:v>
                </c:pt>
                <c:pt idx="5651">
                  <c:v>44108.74659722222</c:v>
                </c:pt>
                <c:pt idx="5652">
                  <c:v>44108.767430555556</c:v>
                </c:pt>
                <c:pt idx="5653">
                  <c:v>44108.788263888891</c:v>
                </c:pt>
                <c:pt idx="5654">
                  <c:v>44108.80909722222</c:v>
                </c:pt>
                <c:pt idx="5655">
                  <c:v>44108.829930555556</c:v>
                </c:pt>
                <c:pt idx="5656">
                  <c:v>44108.850763888891</c:v>
                </c:pt>
                <c:pt idx="5657">
                  <c:v>44108.87159722222</c:v>
                </c:pt>
                <c:pt idx="5658">
                  <c:v>44108.892430555556</c:v>
                </c:pt>
                <c:pt idx="5659">
                  <c:v>44108.913263888891</c:v>
                </c:pt>
                <c:pt idx="5660">
                  <c:v>44108.93409722222</c:v>
                </c:pt>
                <c:pt idx="5661">
                  <c:v>44108.954930555556</c:v>
                </c:pt>
                <c:pt idx="5662">
                  <c:v>44108.975763888891</c:v>
                </c:pt>
                <c:pt idx="5663">
                  <c:v>44108.99659722222</c:v>
                </c:pt>
                <c:pt idx="5664">
                  <c:v>44109.017430555556</c:v>
                </c:pt>
                <c:pt idx="5665">
                  <c:v>44109.038263888891</c:v>
                </c:pt>
                <c:pt idx="5666">
                  <c:v>44109.05909722222</c:v>
                </c:pt>
                <c:pt idx="5667">
                  <c:v>44109.079930555556</c:v>
                </c:pt>
                <c:pt idx="5668">
                  <c:v>44109.100763888891</c:v>
                </c:pt>
                <c:pt idx="5669">
                  <c:v>44109.12159722222</c:v>
                </c:pt>
                <c:pt idx="5670">
                  <c:v>44109.142430555556</c:v>
                </c:pt>
                <c:pt idx="5671">
                  <c:v>44109.163263888891</c:v>
                </c:pt>
                <c:pt idx="5672">
                  <c:v>44109.18409722222</c:v>
                </c:pt>
                <c:pt idx="5673">
                  <c:v>44109.204930555556</c:v>
                </c:pt>
                <c:pt idx="5674">
                  <c:v>44109.225763888891</c:v>
                </c:pt>
                <c:pt idx="5675">
                  <c:v>44109.24659722222</c:v>
                </c:pt>
                <c:pt idx="5676">
                  <c:v>44109.267430555556</c:v>
                </c:pt>
                <c:pt idx="5677">
                  <c:v>44109.288263888891</c:v>
                </c:pt>
                <c:pt idx="5678">
                  <c:v>44109.30909722222</c:v>
                </c:pt>
                <c:pt idx="5679">
                  <c:v>44109.329930555556</c:v>
                </c:pt>
                <c:pt idx="5680">
                  <c:v>44109.350763888891</c:v>
                </c:pt>
                <c:pt idx="5681">
                  <c:v>44109.37159722222</c:v>
                </c:pt>
                <c:pt idx="5682">
                  <c:v>44109.392430555556</c:v>
                </c:pt>
                <c:pt idx="5683">
                  <c:v>44109.413263888891</c:v>
                </c:pt>
                <c:pt idx="5684">
                  <c:v>44109.43409722222</c:v>
                </c:pt>
                <c:pt idx="5685">
                  <c:v>44109.454930555556</c:v>
                </c:pt>
                <c:pt idx="5686">
                  <c:v>44109.475763888891</c:v>
                </c:pt>
                <c:pt idx="5687">
                  <c:v>44109.49659722222</c:v>
                </c:pt>
                <c:pt idx="5688">
                  <c:v>44109.517430555556</c:v>
                </c:pt>
                <c:pt idx="5689">
                  <c:v>44109.538263888891</c:v>
                </c:pt>
                <c:pt idx="5690">
                  <c:v>44109.55909722222</c:v>
                </c:pt>
                <c:pt idx="5691">
                  <c:v>44109.579930555556</c:v>
                </c:pt>
                <c:pt idx="5692">
                  <c:v>44109.600763888891</c:v>
                </c:pt>
                <c:pt idx="5693">
                  <c:v>44109.62159722222</c:v>
                </c:pt>
                <c:pt idx="5694">
                  <c:v>44109.642430555556</c:v>
                </c:pt>
                <c:pt idx="5695">
                  <c:v>44109.663263888891</c:v>
                </c:pt>
                <c:pt idx="5696">
                  <c:v>44109.68409722222</c:v>
                </c:pt>
                <c:pt idx="5697">
                  <c:v>44109.704930555556</c:v>
                </c:pt>
                <c:pt idx="5698">
                  <c:v>44109.725763888891</c:v>
                </c:pt>
                <c:pt idx="5699">
                  <c:v>44109.74659722222</c:v>
                </c:pt>
                <c:pt idx="5700">
                  <c:v>44109.767430555556</c:v>
                </c:pt>
                <c:pt idx="5701">
                  <c:v>44109.788263888891</c:v>
                </c:pt>
                <c:pt idx="5702">
                  <c:v>44109.80909722222</c:v>
                </c:pt>
                <c:pt idx="5703">
                  <c:v>44109.829930555556</c:v>
                </c:pt>
                <c:pt idx="5704">
                  <c:v>44109.850763888891</c:v>
                </c:pt>
                <c:pt idx="5705">
                  <c:v>44109.87159722222</c:v>
                </c:pt>
                <c:pt idx="5706">
                  <c:v>44109.892430555556</c:v>
                </c:pt>
                <c:pt idx="5707">
                  <c:v>44109.913263888891</c:v>
                </c:pt>
                <c:pt idx="5708">
                  <c:v>44109.93409722222</c:v>
                </c:pt>
                <c:pt idx="5709">
                  <c:v>44109.954930555556</c:v>
                </c:pt>
                <c:pt idx="5710">
                  <c:v>44109.975763888891</c:v>
                </c:pt>
                <c:pt idx="5711">
                  <c:v>44109.99659722222</c:v>
                </c:pt>
                <c:pt idx="5712">
                  <c:v>44110.017430555556</c:v>
                </c:pt>
                <c:pt idx="5713">
                  <c:v>44110.038263888891</c:v>
                </c:pt>
                <c:pt idx="5714">
                  <c:v>44110.05909722222</c:v>
                </c:pt>
                <c:pt idx="5715">
                  <c:v>44110.079930555556</c:v>
                </c:pt>
                <c:pt idx="5716">
                  <c:v>44110.100763888891</c:v>
                </c:pt>
                <c:pt idx="5717">
                  <c:v>44110.12159722222</c:v>
                </c:pt>
                <c:pt idx="5718">
                  <c:v>44110.142430555556</c:v>
                </c:pt>
                <c:pt idx="5719">
                  <c:v>44110.163263888891</c:v>
                </c:pt>
                <c:pt idx="5720">
                  <c:v>44110.18409722222</c:v>
                </c:pt>
                <c:pt idx="5721">
                  <c:v>44110.204930555556</c:v>
                </c:pt>
                <c:pt idx="5722">
                  <c:v>44110.225763888891</c:v>
                </c:pt>
                <c:pt idx="5723">
                  <c:v>44110.24659722222</c:v>
                </c:pt>
                <c:pt idx="5724">
                  <c:v>44110.267430555556</c:v>
                </c:pt>
                <c:pt idx="5725">
                  <c:v>44110.288263888891</c:v>
                </c:pt>
                <c:pt idx="5726">
                  <c:v>44110.30909722222</c:v>
                </c:pt>
                <c:pt idx="5727">
                  <c:v>44110.329930555556</c:v>
                </c:pt>
                <c:pt idx="5728">
                  <c:v>44110.350763888891</c:v>
                </c:pt>
                <c:pt idx="5729">
                  <c:v>44110.37159722222</c:v>
                </c:pt>
                <c:pt idx="5730">
                  <c:v>44110.392430555556</c:v>
                </c:pt>
                <c:pt idx="5731">
                  <c:v>44110.413263888891</c:v>
                </c:pt>
                <c:pt idx="5732">
                  <c:v>44110.43409722222</c:v>
                </c:pt>
                <c:pt idx="5733">
                  <c:v>44110.454930555556</c:v>
                </c:pt>
                <c:pt idx="5734">
                  <c:v>44110.475763888891</c:v>
                </c:pt>
                <c:pt idx="5735">
                  <c:v>44110.49659722222</c:v>
                </c:pt>
                <c:pt idx="5736">
                  <c:v>44110.517430555556</c:v>
                </c:pt>
                <c:pt idx="5737">
                  <c:v>44110.538263888891</c:v>
                </c:pt>
                <c:pt idx="5738">
                  <c:v>44110.55909722222</c:v>
                </c:pt>
                <c:pt idx="5739">
                  <c:v>44110.579930555556</c:v>
                </c:pt>
                <c:pt idx="5740">
                  <c:v>44110.600763888891</c:v>
                </c:pt>
                <c:pt idx="5741">
                  <c:v>44110.62159722222</c:v>
                </c:pt>
                <c:pt idx="5742">
                  <c:v>44110.642430555556</c:v>
                </c:pt>
                <c:pt idx="5743">
                  <c:v>44110.663263888891</c:v>
                </c:pt>
                <c:pt idx="5744">
                  <c:v>44110.68409722222</c:v>
                </c:pt>
                <c:pt idx="5745">
                  <c:v>44110.704930555556</c:v>
                </c:pt>
                <c:pt idx="5746">
                  <c:v>44110.725763888891</c:v>
                </c:pt>
                <c:pt idx="5747">
                  <c:v>44110.74659722222</c:v>
                </c:pt>
                <c:pt idx="5748">
                  <c:v>44110.767430555556</c:v>
                </c:pt>
                <c:pt idx="5749">
                  <c:v>44110.788263888891</c:v>
                </c:pt>
                <c:pt idx="5750">
                  <c:v>44110.80909722222</c:v>
                </c:pt>
                <c:pt idx="5751">
                  <c:v>44110.829930555556</c:v>
                </c:pt>
                <c:pt idx="5752">
                  <c:v>44110.850763888891</c:v>
                </c:pt>
                <c:pt idx="5753">
                  <c:v>44110.87159722222</c:v>
                </c:pt>
                <c:pt idx="5754">
                  <c:v>44110.892430555556</c:v>
                </c:pt>
                <c:pt idx="5755">
                  <c:v>44110.913263888891</c:v>
                </c:pt>
                <c:pt idx="5756">
                  <c:v>44110.93409722222</c:v>
                </c:pt>
                <c:pt idx="5757">
                  <c:v>44110.954930555556</c:v>
                </c:pt>
                <c:pt idx="5758">
                  <c:v>44110.975763888891</c:v>
                </c:pt>
                <c:pt idx="5759">
                  <c:v>44110.99659722222</c:v>
                </c:pt>
                <c:pt idx="5760">
                  <c:v>44111.017430555556</c:v>
                </c:pt>
                <c:pt idx="5761">
                  <c:v>44111.038263888891</c:v>
                </c:pt>
                <c:pt idx="5762">
                  <c:v>44111.05909722222</c:v>
                </c:pt>
                <c:pt idx="5763">
                  <c:v>44111.079930555556</c:v>
                </c:pt>
                <c:pt idx="5764">
                  <c:v>44111.100763888891</c:v>
                </c:pt>
                <c:pt idx="5765">
                  <c:v>44111.12159722222</c:v>
                </c:pt>
                <c:pt idx="5766">
                  <c:v>44111.142430555556</c:v>
                </c:pt>
                <c:pt idx="5767">
                  <c:v>44111.163263888891</c:v>
                </c:pt>
                <c:pt idx="5768">
                  <c:v>44111.18409722222</c:v>
                </c:pt>
                <c:pt idx="5769">
                  <c:v>44111.204930555556</c:v>
                </c:pt>
                <c:pt idx="5770">
                  <c:v>44111.225763888891</c:v>
                </c:pt>
                <c:pt idx="5771">
                  <c:v>44111.24659722222</c:v>
                </c:pt>
                <c:pt idx="5772">
                  <c:v>44111.267430555556</c:v>
                </c:pt>
                <c:pt idx="5773">
                  <c:v>44111.288263888891</c:v>
                </c:pt>
                <c:pt idx="5774">
                  <c:v>44111.30909722222</c:v>
                </c:pt>
                <c:pt idx="5775">
                  <c:v>44111.329930555556</c:v>
                </c:pt>
                <c:pt idx="5776">
                  <c:v>44111.350763888891</c:v>
                </c:pt>
                <c:pt idx="5777">
                  <c:v>44111.37159722222</c:v>
                </c:pt>
                <c:pt idx="5778">
                  <c:v>44111.392430555556</c:v>
                </c:pt>
                <c:pt idx="5779">
                  <c:v>44111.413263888891</c:v>
                </c:pt>
                <c:pt idx="5780">
                  <c:v>44111.43409722222</c:v>
                </c:pt>
                <c:pt idx="5781">
                  <c:v>44111.454930555556</c:v>
                </c:pt>
                <c:pt idx="5782">
                  <c:v>44111.475763888891</c:v>
                </c:pt>
                <c:pt idx="5783">
                  <c:v>44111.49659722222</c:v>
                </c:pt>
                <c:pt idx="5784">
                  <c:v>44111.517430555556</c:v>
                </c:pt>
                <c:pt idx="5785">
                  <c:v>44111.538263888891</c:v>
                </c:pt>
                <c:pt idx="5786">
                  <c:v>44111.55909722222</c:v>
                </c:pt>
                <c:pt idx="5787">
                  <c:v>44111.579930555556</c:v>
                </c:pt>
                <c:pt idx="5788">
                  <c:v>44111.600763888891</c:v>
                </c:pt>
                <c:pt idx="5789">
                  <c:v>44111.62159722222</c:v>
                </c:pt>
                <c:pt idx="5790">
                  <c:v>44111.642430555556</c:v>
                </c:pt>
                <c:pt idx="5791">
                  <c:v>44111.663263888891</c:v>
                </c:pt>
                <c:pt idx="5792">
                  <c:v>44111.68409722222</c:v>
                </c:pt>
                <c:pt idx="5793">
                  <c:v>44111.704930555556</c:v>
                </c:pt>
                <c:pt idx="5794">
                  <c:v>44111.725763888891</c:v>
                </c:pt>
                <c:pt idx="5795">
                  <c:v>44111.74659722222</c:v>
                </c:pt>
                <c:pt idx="5796">
                  <c:v>44111.767430555556</c:v>
                </c:pt>
                <c:pt idx="5797">
                  <c:v>44111.788263888891</c:v>
                </c:pt>
                <c:pt idx="5798">
                  <c:v>44111.80909722222</c:v>
                </c:pt>
                <c:pt idx="5799">
                  <c:v>44111.829930555556</c:v>
                </c:pt>
                <c:pt idx="5800">
                  <c:v>44111.850763888891</c:v>
                </c:pt>
                <c:pt idx="5801">
                  <c:v>44111.87159722222</c:v>
                </c:pt>
                <c:pt idx="5802">
                  <c:v>44111.892430555556</c:v>
                </c:pt>
                <c:pt idx="5803">
                  <c:v>44111.913263888891</c:v>
                </c:pt>
                <c:pt idx="5804">
                  <c:v>44111.93409722222</c:v>
                </c:pt>
                <c:pt idx="5805">
                  <c:v>44111.954930555556</c:v>
                </c:pt>
                <c:pt idx="5806">
                  <c:v>44111.975763888891</c:v>
                </c:pt>
                <c:pt idx="5807">
                  <c:v>44111.99659722222</c:v>
                </c:pt>
                <c:pt idx="5808">
                  <c:v>44112.017430555556</c:v>
                </c:pt>
                <c:pt idx="5809">
                  <c:v>44112.038263888891</c:v>
                </c:pt>
                <c:pt idx="5810">
                  <c:v>44112.05909722222</c:v>
                </c:pt>
                <c:pt idx="5811">
                  <c:v>44112.079930555556</c:v>
                </c:pt>
                <c:pt idx="5812">
                  <c:v>44112.100763888891</c:v>
                </c:pt>
                <c:pt idx="5813">
                  <c:v>44112.12159722222</c:v>
                </c:pt>
                <c:pt idx="5814">
                  <c:v>44112.142430555556</c:v>
                </c:pt>
                <c:pt idx="5815">
                  <c:v>44112.163263888891</c:v>
                </c:pt>
                <c:pt idx="5816">
                  <c:v>44112.18409722222</c:v>
                </c:pt>
                <c:pt idx="5817">
                  <c:v>44112.204930555556</c:v>
                </c:pt>
                <c:pt idx="5818">
                  <c:v>44112.225763888891</c:v>
                </c:pt>
                <c:pt idx="5819">
                  <c:v>44112.24659722222</c:v>
                </c:pt>
                <c:pt idx="5820">
                  <c:v>44112.267430555556</c:v>
                </c:pt>
                <c:pt idx="5821">
                  <c:v>44112.288263888891</c:v>
                </c:pt>
                <c:pt idx="5822">
                  <c:v>44112.30909722222</c:v>
                </c:pt>
                <c:pt idx="5823">
                  <c:v>44112.329930555556</c:v>
                </c:pt>
                <c:pt idx="5824">
                  <c:v>44112.350763888891</c:v>
                </c:pt>
                <c:pt idx="5825">
                  <c:v>44112.37159722222</c:v>
                </c:pt>
                <c:pt idx="5826">
                  <c:v>44112.392430555556</c:v>
                </c:pt>
                <c:pt idx="5827">
                  <c:v>44112.413263888891</c:v>
                </c:pt>
                <c:pt idx="5828">
                  <c:v>44112.43409722222</c:v>
                </c:pt>
                <c:pt idx="5829">
                  <c:v>44112.454930555556</c:v>
                </c:pt>
                <c:pt idx="5830">
                  <c:v>44112.475763888891</c:v>
                </c:pt>
                <c:pt idx="5831">
                  <c:v>44112.49659722222</c:v>
                </c:pt>
                <c:pt idx="5832">
                  <c:v>44112.517430555556</c:v>
                </c:pt>
                <c:pt idx="5833">
                  <c:v>44112.538263888891</c:v>
                </c:pt>
                <c:pt idx="5834">
                  <c:v>44112.55909722222</c:v>
                </c:pt>
                <c:pt idx="5835">
                  <c:v>44112.579930555556</c:v>
                </c:pt>
                <c:pt idx="5836">
                  <c:v>44112.600763888891</c:v>
                </c:pt>
                <c:pt idx="5837">
                  <c:v>44112.62159722222</c:v>
                </c:pt>
                <c:pt idx="5838">
                  <c:v>44112.642430555556</c:v>
                </c:pt>
                <c:pt idx="5839">
                  <c:v>44112.663263888891</c:v>
                </c:pt>
                <c:pt idx="5840">
                  <c:v>44112.68409722222</c:v>
                </c:pt>
                <c:pt idx="5841">
                  <c:v>44112.704930555556</c:v>
                </c:pt>
                <c:pt idx="5842">
                  <c:v>44112.725763888891</c:v>
                </c:pt>
                <c:pt idx="5843">
                  <c:v>44112.74659722222</c:v>
                </c:pt>
                <c:pt idx="5844">
                  <c:v>44112.767430555556</c:v>
                </c:pt>
                <c:pt idx="5845">
                  <c:v>44112.788263888891</c:v>
                </c:pt>
                <c:pt idx="5846">
                  <c:v>44112.80909722222</c:v>
                </c:pt>
                <c:pt idx="5847">
                  <c:v>44112.829930555556</c:v>
                </c:pt>
                <c:pt idx="5848">
                  <c:v>44112.850763888891</c:v>
                </c:pt>
                <c:pt idx="5849">
                  <c:v>44112.87159722222</c:v>
                </c:pt>
                <c:pt idx="5850">
                  <c:v>44112.892430555556</c:v>
                </c:pt>
                <c:pt idx="5851">
                  <c:v>44112.913263888891</c:v>
                </c:pt>
                <c:pt idx="5852">
                  <c:v>44112.93409722222</c:v>
                </c:pt>
                <c:pt idx="5853">
                  <c:v>44112.954930555556</c:v>
                </c:pt>
                <c:pt idx="5854">
                  <c:v>44112.975763888891</c:v>
                </c:pt>
                <c:pt idx="5855">
                  <c:v>44112.99659722222</c:v>
                </c:pt>
                <c:pt idx="5856">
                  <c:v>44113.017430555556</c:v>
                </c:pt>
                <c:pt idx="5857">
                  <c:v>44113.038263888891</c:v>
                </c:pt>
                <c:pt idx="5858">
                  <c:v>44113.05909722222</c:v>
                </c:pt>
                <c:pt idx="5859">
                  <c:v>44113.079930555556</c:v>
                </c:pt>
                <c:pt idx="5860">
                  <c:v>44113.100763888891</c:v>
                </c:pt>
                <c:pt idx="5861">
                  <c:v>44113.12159722222</c:v>
                </c:pt>
                <c:pt idx="5862">
                  <c:v>44113.142430555556</c:v>
                </c:pt>
                <c:pt idx="5863">
                  <c:v>44113.163263888891</c:v>
                </c:pt>
                <c:pt idx="5864">
                  <c:v>44113.18409722222</c:v>
                </c:pt>
                <c:pt idx="5865">
                  <c:v>44113.204930555556</c:v>
                </c:pt>
                <c:pt idx="5866">
                  <c:v>44113.225763888891</c:v>
                </c:pt>
                <c:pt idx="5867">
                  <c:v>44113.24659722222</c:v>
                </c:pt>
                <c:pt idx="5868">
                  <c:v>44113.267430555556</c:v>
                </c:pt>
                <c:pt idx="5869">
                  <c:v>44113.288263888891</c:v>
                </c:pt>
                <c:pt idx="5870">
                  <c:v>44113.30909722222</c:v>
                </c:pt>
                <c:pt idx="5871">
                  <c:v>44113.329930555556</c:v>
                </c:pt>
                <c:pt idx="5872">
                  <c:v>44113.350763888891</c:v>
                </c:pt>
                <c:pt idx="5873">
                  <c:v>44113.37159722222</c:v>
                </c:pt>
                <c:pt idx="5874">
                  <c:v>44113.392430555556</c:v>
                </c:pt>
                <c:pt idx="5875">
                  <c:v>44113.413263888891</c:v>
                </c:pt>
                <c:pt idx="5876">
                  <c:v>44113.43409722222</c:v>
                </c:pt>
                <c:pt idx="5877">
                  <c:v>44113.454930555556</c:v>
                </c:pt>
                <c:pt idx="5878">
                  <c:v>44113.475763888891</c:v>
                </c:pt>
                <c:pt idx="5879">
                  <c:v>44113.49659722222</c:v>
                </c:pt>
                <c:pt idx="5880">
                  <c:v>44113.517430555556</c:v>
                </c:pt>
                <c:pt idx="5881">
                  <c:v>44113.538263888891</c:v>
                </c:pt>
                <c:pt idx="5882">
                  <c:v>44113.55909722222</c:v>
                </c:pt>
                <c:pt idx="5883">
                  <c:v>44113.579930555556</c:v>
                </c:pt>
                <c:pt idx="5884">
                  <c:v>44113.600763888891</c:v>
                </c:pt>
                <c:pt idx="5885">
                  <c:v>44113.62159722222</c:v>
                </c:pt>
                <c:pt idx="5886">
                  <c:v>44113.642430555556</c:v>
                </c:pt>
                <c:pt idx="5887">
                  <c:v>44113.663263888891</c:v>
                </c:pt>
                <c:pt idx="5888">
                  <c:v>44113.68409722222</c:v>
                </c:pt>
                <c:pt idx="5889">
                  <c:v>44113.704930555556</c:v>
                </c:pt>
                <c:pt idx="5890">
                  <c:v>44113.725763888891</c:v>
                </c:pt>
                <c:pt idx="5891">
                  <c:v>44113.74659722222</c:v>
                </c:pt>
                <c:pt idx="5892">
                  <c:v>44113.767430555556</c:v>
                </c:pt>
                <c:pt idx="5893">
                  <c:v>44113.788263888891</c:v>
                </c:pt>
                <c:pt idx="5894">
                  <c:v>44113.80909722222</c:v>
                </c:pt>
                <c:pt idx="5895">
                  <c:v>44113.829930555556</c:v>
                </c:pt>
                <c:pt idx="5896">
                  <c:v>44113.850763888891</c:v>
                </c:pt>
                <c:pt idx="5897">
                  <c:v>44113.87159722222</c:v>
                </c:pt>
                <c:pt idx="5898">
                  <c:v>44113.892430555556</c:v>
                </c:pt>
                <c:pt idx="5899">
                  <c:v>44113.913263888891</c:v>
                </c:pt>
                <c:pt idx="5900">
                  <c:v>44113.93409722222</c:v>
                </c:pt>
                <c:pt idx="5901">
                  <c:v>44113.954930555556</c:v>
                </c:pt>
                <c:pt idx="5902">
                  <c:v>44113.975763888891</c:v>
                </c:pt>
                <c:pt idx="5903">
                  <c:v>44113.99659722222</c:v>
                </c:pt>
                <c:pt idx="5904">
                  <c:v>44114.017430555556</c:v>
                </c:pt>
                <c:pt idx="5905">
                  <c:v>44114.038263888891</c:v>
                </c:pt>
                <c:pt idx="5906">
                  <c:v>44114.05909722222</c:v>
                </c:pt>
                <c:pt idx="5907">
                  <c:v>44114.079930555556</c:v>
                </c:pt>
                <c:pt idx="5908">
                  <c:v>44114.100763888891</c:v>
                </c:pt>
                <c:pt idx="5909">
                  <c:v>44114.12159722222</c:v>
                </c:pt>
                <c:pt idx="5910">
                  <c:v>44114.142430555556</c:v>
                </c:pt>
                <c:pt idx="5911">
                  <c:v>44114.163263888891</c:v>
                </c:pt>
                <c:pt idx="5912">
                  <c:v>44114.18409722222</c:v>
                </c:pt>
                <c:pt idx="5913">
                  <c:v>44114.204930555556</c:v>
                </c:pt>
                <c:pt idx="5914">
                  <c:v>44114.225763888891</c:v>
                </c:pt>
                <c:pt idx="5915">
                  <c:v>44114.24659722222</c:v>
                </c:pt>
                <c:pt idx="5916">
                  <c:v>44114.267430555556</c:v>
                </c:pt>
                <c:pt idx="5917">
                  <c:v>44114.288263888891</c:v>
                </c:pt>
                <c:pt idx="5918">
                  <c:v>44114.30909722222</c:v>
                </c:pt>
                <c:pt idx="5919">
                  <c:v>44114.329930555556</c:v>
                </c:pt>
                <c:pt idx="5920">
                  <c:v>44114.350763888891</c:v>
                </c:pt>
                <c:pt idx="5921">
                  <c:v>44114.37159722222</c:v>
                </c:pt>
                <c:pt idx="5922">
                  <c:v>44114.392430555556</c:v>
                </c:pt>
                <c:pt idx="5923">
                  <c:v>44114.413263888891</c:v>
                </c:pt>
                <c:pt idx="5924">
                  <c:v>44114.43409722222</c:v>
                </c:pt>
                <c:pt idx="5925">
                  <c:v>44114.454930555556</c:v>
                </c:pt>
                <c:pt idx="5926">
                  <c:v>44114.475763888891</c:v>
                </c:pt>
                <c:pt idx="5927">
                  <c:v>44114.49659722222</c:v>
                </c:pt>
                <c:pt idx="5928">
                  <c:v>44114.517430555556</c:v>
                </c:pt>
                <c:pt idx="5929">
                  <c:v>44114.538263888891</c:v>
                </c:pt>
                <c:pt idx="5930">
                  <c:v>44114.55909722222</c:v>
                </c:pt>
                <c:pt idx="5931">
                  <c:v>44114.579930555556</c:v>
                </c:pt>
                <c:pt idx="5932">
                  <c:v>44114.600763888891</c:v>
                </c:pt>
                <c:pt idx="5933">
                  <c:v>44114.62159722222</c:v>
                </c:pt>
                <c:pt idx="5934">
                  <c:v>44114.642430555556</c:v>
                </c:pt>
                <c:pt idx="5935">
                  <c:v>44114.663263888891</c:v>
                </c:pt>
                <c:pt idx="5936">
                  <c:v>44114.68409722222</c:v>
                </c:pt>
                <c:pt idx="5937">
                  <c:v>44114.704930555556</c:v>
                </c:pt>
                <c:pt idx="5938">
                  <c:v>44114.725763888891</c:v>
                </c:pt>
                <c:pt idx="5939">
                  <c:v>44114.74659722222</c:v>
                </c:pt>
                <c:pt idx="5940">
                  <c:v>44114.767430555556</c:v>
                </c:pt>
                <c:pt idx="5941">
                  <c:v>44114.788263888891</c:v>
                </c:pt>
                <c:pt idx="5942">
                  <c:v>44114.80909722222</c:v>
                </c:pt>
                <c:pt idx="5943">
                  <c:v>44114.829930555556</c:v>
                </c:pt>
                <c:pt idx="5944">
                  <c:v>44114.850763888891</c:v>
                </c:pt>
                <c:pt idx="5945">
                  <c:v>44114.87159722222</c:v>
                </c:pt>
                <c:pt idx="5946">
                  <c:v>44114.892430555556</c:v>
                </c:pt>
                <c:pt idx="5947">
                  <c:v>44114.913263888891</c:v>
                </c:pt>
                <c:pt idx="5948">
                  <c:v>44114.93409722222</c:v>
                </c:pt>
                <c:pt idx="5949">
                  <c:v>44114.954930555556</c:v>
                </c:pt>
                <c:pt idx="5950">
                  <c:v>44114.975763888891</c:v>
                </c:pt>
                <c:pt idx="5951">
                  <c:v>44114.99659722222</c:v>
                </c:pt>
                <c:pt idx="5952">
                  <c:v>44115.017430555556</c:v>
                </c:pt>
                <c:pt idx="5953">
                  <c:v>44115.038263888891</c:v>
                </c:pt>
                <c:pt idx="5954">
                  <c:v>44115.05909722222</c:v>
                </c:pt>
                <c:pt idx="5955">
                  <c:v>44115.079930555556</c:v>
                </c:pt>
                <c:pt idx="5956">
                  <c:v>44115.100763888891</c:v>
                </c:pt>
                <c:pt idx="5957">
                  <c:v>44115.12159722222</c:v>
                </c:pt>
                <c:pt idx="5958">
                  <c:v>44115.142430555556</c:v>
                </c:pt>
                <c:pt idx="5959">
                  <c:v>44115.163263888891</c:v>
                </c:pt>
                <c:pt idx="5960">
                  <c:v>44115.18409722222</c:v>
                </c:pt>
                <c:pt idx="5961">
                  <c:v>44115.204930555556</c:v>
                </c:pt>
                <c:pt idx="5962">
                  <c:v>44115.225763888891</c:v>
                </c:pt>
                <c:pt idx="5963">
                  <c:v>44115.24659722222</c:v>
                </c:pt>
                <c:pt idx="5964">
                  <c:v>44115.267430555556</c:v>
                </c:pt>
                <c:pt idx="5965">
                  <c:v>44115.288263888891</c:v>
                </c:pt>
                <c:pt idx="5966">
                  <c:v>44115.30909722222</c:v>
                </c:pt>
                <c:pt idx="5967">
                  <c:v>44115.329930555556</c:v>
                </c:pt>
                <c:pt idx="5968">
                  <c:v>44115.350763888891</c:v>
                </c:pt>
                <c:pt idx="5969">
                  <c:v>44115.37159722222</c:v>
                </c:pt>
                <c:pt idx="5970">
                  <c:v>44115.392430555556</c:v>
                </c:pt>
                <c:pt idx="5971">
                  <c:v>44115.413263888891</c:v>
                </c:pt>
                <c:pt idx="5972">
                  <c:v>44115.43409722222</c:v>
                </c:pt>
                <c:pt idx="5973">
                  <c:v>44115.454930555556</c:v>
                </c:pt>
                <c:pt idx="5974">
                  <c:v>44115.475763888891</c:v>
                </c:pt>
                <c:pt idx="5975">
                  <c:v>44115.49659722222</c:v>
                </c:pt>
                <c:pt idx="5976">
                  <c:v>44115.517430555556</c:v>
                </c:pt>
                <c:pt idx="5977">
                  <c:v>44115.538263888891</c:v>
                </c:pt>
                <c:pt idx="5978">
                  <c:v>44115.55909722222</c:v>
                </c:pt>
                <c:pt idx="5979">
                  <c:v>44115.579930555556</c:v>
                </c:pt>
                <c:pt idx="5980">
                  <c:v>44115.600763888891</c:v>
                </c:pt>
                <c:pt idx="5981">
                  <c:v>44115.62159722222</c:v>
                </c:pt>
                <c:pt idx="5982">
                  <c:v>44115.642430555556</c:v>
                </c:pt>
                <c:pt idx="5983">
                  <c:v>44115.663263888891</c:v>
                </c:pt>
                <c:pt idx="5984">
                  <c:v>44115.68409722222</c:v>
                </c:pt>
                <c:pt idx="5985">
                  <c:v>44115.704930555556</c:v>
                </c:pt>
                <c:pt idx="5986">
                  <c:v>44115.725763888891</c:v>
                </c:pt>
                <c:pt idx="5987">
                  <c:v>44115.74659722222</c:v>
                </c:pt>
                <c:pt idx="5988">
                  <c:v>44115.767430555556</c:v>
                </c:pt>
                <c:pt idx="5989">
                  <c:v>44115.788263888891</c:v>
                </c:pt>
                <c:pt idx="5990">
                  <c:v>44115.80909722222</c:v>
                </c:pt>
                <c:pt idx="5991">
                  <c:v>44115.829930555556</c:v>
                </c:pt>
                <c:pt idx="5992">
                  <c:v>44115.850763888891</c:v>
                </c:pt>
                <c:pt idx="5993">
                  <c:v>44115.87159722222</c:v>
                </c:pt>
                <c:pt idx="5994">
                  <c:v>44115.892430555556</c:v>
                </c:pt>
                <c:pt idx="5995">
                  <c:v>44115.913263888891</c:v>
                </c:pt>
                <c:pt idx="5996">
                  <c:v>44115.93409722222</c:v>
                </c:pt>
                <c:pt idx="5997">
                  <c:v>44115.954930555556</c:v>
                </c:pt>
                <c:pt idx="5998">
                  <c:v>44115.975763888891</c:v>
                </c:pt>
                <c:pt idx="5999">
                  <c:v>44115.99659722222</c:v>
                </c:pt>
                <c:pt idx="6000">
                  <c:v>44116.017430555556</c:v>
                </c:pt>
                <c:pt idx="6001">
                  <c:v>44116.038263888891</c:v>
                </c:pt>
                <c:pt idx="6002">
                  <c:v>44116.05909722222</c:v>
                </c:pt>
                <c:pt idx="6003">
                  <c:v>44116.079930555556</c:v>
                </c:pt>
                <c:pt idx="6004">
                  <c:v>44116.100763888891</c:v>
                </c:pt>
                <c:pt idx="6005">
                  <c:v>44116.12159722222</c:v>
                </c:pt>
                <c:pt idx="6006">
                  <c:v>44116.142430555556</c:v>
                </c:pt>
                <c:pt idx="6007">
                  <c:v>44116.163263888891</c:v>
                </c:pt>
                <c:pt idx="6008">
                  <c:v>44116.18409722222</c:v>
                </c:pt>
                <c:pt idx="6009">
                  <c:v>44116.204930555556</c:v>
                </c:pt>
                <c:pt idx="6010">
                  <c:v>44116.225763888891</c:v>
                </c:pt>
                <c:pt idx="6011">
                  <c:v>44116.24659722222</c:v>
                </c:pt>
                <c:pt idx="6012">
                  <c:v>44116.267430555556</c:v>
                </c:pt>
                <c:pt idx="6013">
                  <c:v>44116.288263888891</c:v>
                </c:pt>
                <c:pt idx="6014">
                  <c:v>44116.30909722222</c:v>
                </c:pt>
                <c:pt idx="6015">
                  <c:v>44116.329930555556</c:v>
                </c:pt>
                <c:pt idx="6016">
                  <c:v>44116.350763888891</c:v>
                </c:pt>
                <c:pt idx="6017">
                  <c:v>44116.37159722222</c:v>
                </c:pt>
                <c:pt idx="6018">
                  <c:v>44116.392430555556</c:v>
                </c:pt>
                <c:pt idx="6019">
                  <c:v>44116.413263888891</c:v>
                </c:pt>
                <c:pt idx="6020">
                  <c:v>44116.43409722222</c:v>
                </c:pt>
                <c:pt idx="6021">
                  <c:v>44116.454930555556</c:v>
                </c:pt>
                <c:pt idx="6022">
                  <c:v>44116.475763888891</c:v>
                </c:pt>
                <c:pt idx="6023">
                  <c:v>44116.49659722222</c:v>
                </c:pt>
                <c:pt idx="6024">
                  <c:v>44116.517430555556</c:v>
                </c:pt>
                <c:pt idx="6025">
                  <c:v>44116.538263888891</c:v>
                </c:pt>
                <c:pt idx="6026">
                  <c:v>44116.55909722222</c:v>
                </c:pt>
                <c:pt idx="6027">
                  <c:v>44116.579930555556</c:v>
                </c:pt>
                <c:pt idx="6028">
                  <c:v>44116.600763888891</c:v>
                </c:pt>
                <c:pt idx="6029">
                  <c:v>44116.62159722222</c:v>
                </c:pt>
                <c:pt idx="6030">
                  <c:v>44116.642430555556</c:v>
                </c:pt>
                <c:pt idx="6031">
                  <c:v>44116.663263888891</c:v>
                </c:pt>
                <c:pt idx="6032">
                  <c:v>44116.68409722222</c:v>
                </c:pt>
                <c:pt idx="6033">
                  <c:v>44116.704930555556</c:v>
                </c:pt>
                <c:pt idx="6034">
                  <c:v>44116.725763888891</c:v>
                </c:pt>
                <c:pt idx="6035">
                  <c:v>44116.74659722222</c:v>
                </c:pt>
                <c:pt idx="6036">
                  <c:v>44116.767430555556</c:v>
                </c:pt>
                <c:pt idx="6037">
                  <c:v>44116.788263888891</c:v>
                </c:pt>
                <c:pt idx="6038">
                  <c:v>44116.80909722222</c:v>
                </c:pt>
                <c:pt idx="6039">
                  <c:v>44116.829930555556</c:v>
                </c:pt>
                <c:pt idx="6040">
                  <c:v>44116.850763888891</c:v>
                </c:pt>
                <c:pt idx="6041">
                  <c:v>44116.87159722222</c:v>
                </c:pt>
                <c:pt idx="6042">
                  <c:v>44116.892430555556</c:v>
                </c:pt>
                <c:pt idx="6043">
                  <c:v>44116.913263888891</c:v>
                </c:pt>
                <c:pt idx="6044">
                  <c:v>44116.93409722222</c:v>
                </c:pt>
                <c:pt idx="6045">
                  <c:v>44116.954930555556</c:v>
                </c:pt>
                <c:pt idx="6046">
                  <c:v>44116.975763888891</c:v>
                </c:pt>
                <c:pt idx="6047">
                  <c:v>44116.99659722222</c:v>
                </c:pt>
                <c:pt idx="6048">
                  <c:v>44117.017430555556</c:v>
                </c:pt>
                <c:pt idx="6049">
                  <c:v>44117.038263888891</c:v>
                </c:pt>
                <c:pt idx="6050">
                  <c:v>44117.05909722222</c:v>
                </c:pt>
                <c:pt idx="6051">
                  <c:v>44117.079930555556</c:v>
                </c:pt>
                <c:pt idx="6052">
                  <c:v>44117.100763888891</c:v>
                </c:pt>
                <c:pt idx="6053">
                  <c:v>44117.12159722222</c:v>
                </c:pt>
                <c:pt idx="6054">
                  <c:v>44117.142430555556</c:v>
                </c:pt>
                <c:pt idx="6055">
                  <c:v>44117.163263888891</c:v>
                </c:pt>
                <c:pt idx="6056">
                  <c:v>44117.18409722222</c:v>
                </c:pt>
                <c:pt idx="6057">
                  <c:v>44117.204930555556</c:v>
                </c:pt>
                <c:pt idx="6058">
                  <c:v>44117.225763888891</c:v>
                </c:pt>
                <c:pt idx="6059">
                  <c:v>44117.24659722222</c:v>
                </c:pt>
                <c:pt idx="6060">
                  <c:v>44117.267430555556</c:v>
                </c:pt>
                <c:pt idx="6061">
                  <c:v>44117.288263888891</c:v>
                </c:pt>
                <c:pt idx="6062">
                  <c:v>44117.30909722222</c:v>
                </c:pt>
                <c:pt idx="6063">
                  <c:v>44117.329930555556</c:v>
                </c:pt>
                <c:pt idx="6064">
                  <c:v>44117.350763888891</c:v>
                </c:pt>
                <c:pt idx="6065">
                  <c:v>44117.37159722222</c:v>
                </c:pt>
                <c:pt idx="6066">
                  <c:v>44117.392430555556</c:v>
                </c:pt>
                <c:pt idx="6067">
                  <c:v>44117.413263888891</c:v>
                </c:pt>
                <c:pt idx="6068">
                  <c:v>44117.43409722222</c:v>
                </c:pt>
                <c:pt idx="6069">
                  <c:v>44117.454930555556</c:v>
                </c:pt>
                <c:pt idx="6070">
                  <c:v>44117.475763888891</c:v>
                </c:pt>
                <c:pt idx="6071">
                  <c:v>44117.49659722222</c:v>
                </c:pt>
                <c:pt idx="6072">
                  <c:v>44117.517430555556</c:v>
                </c:pt>
                <c:pt idx="6073">
                  <c:v>44117.538263888891</c:v>
                </c:pt>
                <c:pt idx="6074">
                  <c:v>44117.55909722222</c:v>
                </c:pt>
                <c:pt idx="6075">
                  <c:v>44117.579930555556</c:v>
                </c:pt>
                <c:pt idx="6076">
                  <c:v>44117.600763888891</c:v>
                </c:pt>
                <c:pt idx="6077">
                  <c:v>44117.62159722222</c:v>
                </c:pt>
                <c:pt idx="6078">
                  <c:v>44117.642430555556</c:v>
                </c:pt>
                <c:pt idx="6079">
                  <c:v>44117.663263888891</c:v>
                </c:pt>
                <c:pt idx="6080">
                  <c:v>44117.68409722222</c:v>
                </c:pt>
                <c:pt idx="6081">
                  <c:v>44117.704930555556</c:v>
                </c:pt>
                <c:pt idx="6082">
                  <c:v>44117.725763888891</c:v>
                </c:pt>
                <c:pt idx="6083">
                  <c:v>44117.74659722222</c:v>
                </c:pt>
                <c:pt idx="6084">
                  <c:v>44117.767430555556</c:v>
                </c:pt>
                <c:pt idx="6085">
                  <c:v>44117.788263888891</c:v>
                </c:pt>
                <c:pt idx="6086">
                  <c:v>44117.80909722222</c:v>
                </c:pt>
                <c:pt idx="6087">
                  <c:v>44117.829930555556</c:v>
                </c:pt>
                <c:pt idx="6088">
                  <c:v>44117.850763888891</c:v>
                </c:pt>
                <c:pt idx="6089">
                  <c:v>44117.87159722222</c:v>
                </c:pt>
                <c:pt idx="6090">
                  <c:v>44117.892430555556</c:v>
                </c:pt>
                <c:pt idx="6091">
                  <c:v>44117.913263888891</c:v>
                </c:pt>
                <c:pt idx="6092">
                  <c:v>44117.93409722222</c:v>
                </c:pt>
                <c:pt idx="6093">
                  <c:v>44117.954930555556</c:v>
                </c:pt>
                <c:pt idx="6094">
                  <c:v>44117.975763888891</c:v>
                </c:pt>
                <c:pt idx="6095">
                  <c:v>44117.99659722222</c:v>
                </c:pt>
                <c:pt idx="6096">
                  <c:v>44118.017430555556</c:v>
                </c:pt>
                <c:pt idx="6097">
                  <c:v>44118.038263888891</c:v>
                </c:pt>
                <c:pt idx="6098">
                  <c:v>44118.05909722222</c:v>
                </c:pt>
                <c:pt idx="6099">
                  <c:v>44118.079930555556</c:v>
                </c:pt>
                <c:pt idx="6100">
                  <c:v>44118.100763888891</c:v>
                </c:pt>
                <c:pt idx="6101">
                  <c:v>44118.12159722222</c:v>
                </c:pt>
                <c:pt idx="6102">
                  <c:v>44118.142430555556</c:v>
                </c:pt>
                <c:pt idx="6103">
                  <c:v>44118.163263888891</c:v>
                </c:pt>
                <c:pt idx="6104">
                  <c:v>44118.18409722222</c:v>
                </c:pt>
                <c:pt idx="6105">
                  <c:v>44118.204930555556</c:v>
                </c:pt>
                <c:pt idx="6106">
                  <c:v>44118.225763888891</c:v>
                </c:pt>
                <c:pt idx="6107">
                  <c:v>44118.24659722222</c:v>
                </c:pt>
                <c:pt idx="6108">
                  <c:v>44118.267430555556</c:v>
                </c:pt>
                <c:pt idx="6109">
                  <c:v>44118.288263888891</c:v>
                </c:pt>
                <c:pt idx="6110">
                  <c:v>44118.30909722222</c:v>
                </c:pt>
                <c:pt idx="6111">
                  <c:v>44118.329930555556</c:v>
                </c:pt>
                <c:pt idx="6112">
                  <c:v>44118.350763888891</c:v>
                </c:pt>
                <c:pt idx="6113">
                  <c:v>44118.37159722222</c:v>
                </c:pt>
                <c:pt idx="6114">
                  <c:v>44118.392430555556</c:v>
                </c:pt>
                <c:pt idx="6115">
                  <c:v>44118.413263888891</c:v>
                </c:pt>
                <c:pt idx="6116">
                  <c:v>44118.43409722222</c:v>
                </c:pt>
                <c:pt idx="6117">
                  <c:v>44118.454930555556</c:v>
                </c:pt>
                <c:pt idx="6118">
                  <c:v>44118.475763888891</c:v>
                </c:pt>
                <c:pt idx="6119">
                  <c:v>44118.49659722222</c:v>
                </c:pt>
                <c:pt idx="6120">
                  <c:v>44118.517430555556</c:v>
                </c:pt>
                <c:pt idx="6121">
                  <c:v>44118.538263888891</c:v>
                </c:pt>
                <c:pt idx="6122">
                  <c:v>44118.55909722222</c:v>
                </c:pt>
                <c:pt idx="6123">
                  <c:v>44118.579930555556</c:v>
                </c:pt>
                <c:pt idx="6124">
                  <c:v>44118.600763888891</c:v>
                </c:pt>
                <c:pt idx="6125">
                  <c:v>44118.62159722222</c:v>
                </c:pt>
                <c:pt idx="6126">
                  <c:v>44118.642430555556</c:v>
                </c:pt>
                <c:pt idx="6127">
                  <c:v>44118.663263888891</c:v>
                </c:pt>
                <c:pt idx="6128">
                  <c:v>44118.68409722222</c:v>
                </c:pt>
                <c:pt idx="6129">
                  <c:v>44118.704930555556</c:v>
                </c:pt>
                <c:pt idx="6130">
                  <c:v>44118.725763888891</c:v>
                </c:pt>
                <c:pt idx="6131">
                  <c:v>44118.74659722222</c:v>
                </c:pt>
                <c:pt idx="6132">
                  <c:v>44118.767430555556</c:v>
                </c:pt>
                <c:pt idx="6133">
                  <c:v>44118.788263888891</c:v>
                </c:pt>
                <c:pt idx="6134">
                  <c:v>44118.80909722222</c:v>
                </c:pt>
                <c:pt idx="6135">
                  <c:v>44118.829930555556</c:v>
                </c:pt>
                <c:pt idx="6136">
                  <c:v>44118.850763888891</c:v>
                </c:pt>
                <c:pt idx="6137">
                  <c:v>44118.87159722222</c:v>
                </c:pt>
                <c:pt idx="6138">
                  <c:v>44118.892430555556</c:v>
                </c:pt>
                <c:pt idx="6139">
                  <c:v>44118.913263888891</c:v>
                </c:pt>
                <c:pt idx="6140">
                  <c:v>44118.93409722222</c:v>
                </c:pt>
                <c:pt idx="6141">
                  <c:v>44118.954930555556</c:v>
                </c:pt>
                <c:pt idx="6142">
                  <c:v>44118.975763888891</c:v>
                </c:pt>
                <c:pt idx="6143">
                  <c:v>44118.99659722222</c:v>
                </c:pt>
                <c:pt idx="6144">
                  <c:v>44119.017430555556</c:v>
                </c:pt>
                <c:pt idx="6145">
                  <c:v>44119.038263888891</c:v>
                </c:pt>
                <c:pt idx="6146">
                  <c:v>44119.05909722222</c:v>
                </c:pt>
                <c:pt idx="6147">
                  <c:v>44119.079930555556</c:v>
                </c:pt>
                <c:pt idx="6148">
                  <c:v>44119.100763888891</c:v>
                </c:pt>
                <c:pt idx="6149">
                  <c:v>44119.12159722222</c:v>
                </c:pt>
                <c:pt idx="6150">
                  <c:v>44119.142430555556</c:v>
                </c:pt>
                <c:pt idx="6151">
                  <c:v>44119.163263888891</c:v>
                </c:pt>
                <c:pt idx="6152">
                  <c:v>44119.18409722222</c:v>
                </c:pt>
                <c:pt idx="6153">
                  <c:v>44119.204930555556</c:v>
                </c:pt>
                <c:pt idx="6154">
                  <c:v>44119.225763888891</c:v>
                </c:pt>
                <c:pt idx="6155">
                  <c:v>44119.24659722222</c:v>
                </c:pt>
                <c:pt idx="6156">
                  <c:v>44119.267430555556</c:v>
                </c:pt>
                <c:pt idx="6157">
                  <c:v>44119.288263888891</c:v>
                </c:pt>
                <c:pt idx="6158">
                  <c:v>44119.30909722222</c:v>
                </c:pt>
                <c:pt idx="6159">
                  <c:v>44119.329930555556</c:v>
                </c:pt>
                <c:pt idx="6160">
                  <c:v>44119.350763888891</c:v>
                </c:pt>
                <c:pt idx="6161">
                  <c:v>44119.37159722222</c:v>
                </c:pt>
                <c:pt idx="6162">
                  <c:v>44119.392430555556</c:v>
                </c:pt>
                <c:pt idx="6163">
                  <c:v>44119.413263888891</c:v>
                </c:pt>
                <c:pt idx="6164">
                  <c:v>44119.43409722222</c:v>
                </c:pt>
                <c:pt idx="6165">
                  <c:v>44119.454930555556</c:v>
                </c:pt>
                <c:pt idx="6166">
                  <c:v>44119.475763888891</c:v>
                </c:pt>
                <c:pt idx="6167">
                  <c:v>44119.49659722222</c:v>
                </c:pt>
                <c:pt idx="6168">
                  <c:v>44119.517430555556</c:v>
                </c:pt>
                <c:pt idx="6169">
                  <c:v>44119.538263888891</c:v>
                </c:pt>
                <c:pt idx="6170">
                  <c:v>44119.55909722222</c:v>
                </c:pt>
                <c:pt idx="6171">
                  <c:v>44119.579930555556</c:v>
                </c:pt>
                <c:pt idx="6172">
                  <c:v>44119.600763888891</c:v>
                </c:pt>
                <c:pt idx="6173">
                  <c:v>44119.62159722222</c:v>
                </c:pt>
                <c:pt idx="6174">
                  <c:v>44119.642430555556</c:v>
                </c:pt>
                <c:pt idx="6175">
                  <c:v>44119.663263888891</c:v>
                </c:pt>
                <c:pt idx="6176">
                  <c:v>44119.68409722222</c:v>
                </c:pt>
                <c:pt idx="6177">
                  <c:v>44119.704930555556</c:v>
                </c:pt>
                <c:pt idx="6178">
                  <c:v>44119.725763888891</c:v>
                </c:pt>
                <c:pt idx="6179">
                  <c:v>44119.74659722222</c:v>
                </c:pt>
                <c:pt idx="6180">
                  <c:v>44119.767430555556</c:v>
                </c:pt>
                <c:pt idx="6181">
                  <c:v>44119.788263888891</c:v>
                </c:pt>
                <c:pt idx="6182">
                  <c:v>44119.80909722222</c:v>
                </c:pt>
                <c:pt idx="6183">
                  <c:v>44119.829930555556</c:v>
                </c:pt>
                <c:pt idx="6184">
                  <c:v>44119.850763888891</c:v>
                </c:pt>
                <c:pt idx="6185">
                  <c:v>44119.87159722222</c:v>
                </c:pt>
                <c:pt idx="6186">
                  <c:v>44119.892430555556</c:v>
                </c:pt>
                <c:pt idx="6187">
                  <c:v>44119.913263888891</c:v>
                </c:pt>
                <c:pt idx="6188">
                  <c:v>44119.93409722222</c:v>
                </c:pt>
                <c:pt idx="6189">
                  <c:v>44119.954930555556</c:v>
                </c:pt>
                <c:pt idx="6190">
                  <c:v>44119.975763888891</c:v>
                </c:pt>
                <c:pt idx="6191">
                  <c:v>44119.99659722222</c:v>
                </c:pt>
                <c:pt idx="6192">
                  <c:v>44120.017430555556</c:v>
                </c:pt>
                <c:pt idx="6193">
                  <c:v>44120.038263888891</c:v>
                </c:pt>
                <c:pt idx="6194">
                  <c:v>44120.05909722222</c:v>
                </c:pt>
                <c:pt idx="6195">
                  <c:v>44120.079930555556</c:v>
                </c:pt>
                <c:pt idx="6196">
                  <c:v>44120.100763888891</c:v>
                </c:pt>
                <c:pt idx="6197">
                  <c:v>44120.12159722222</c:v>
                </c:pt>
                <c:pt idx="6198">
                  <c:v>44120.142430555556</c:v>
                </c:pt>
                <c:pt idx="6199">
                  <c:v>44120.163263888891</c:v>
                </c:pt>
                <c:pt idx="6200">
                  <c:v>44120.18409722222</c:v>
                </c:pt>
                <c:pt idx="6201">
                  <c:v>44120.204930555556</c:v>
                </c:pt>
                <c:pt idx="6202">
                  <c:v>44120.225763888891</c:v>
                </c:pt>
                <c:pt idx="6203">
                  <c:v>44120.24659722222</c:v>
                </c:pt>
                <c:pt idx="6204">
                  <c:v>44120.267430555556</c:v>
                </c:pt>
                <c:pt idx="6205">
                  <c:v>44120.288263888891</c:v>
                </c:pt>
                <c:pt idx="6206">
                  <c:v>44120.30909722222</c:v>
                </c:pt>
                <c:pt idx="6207">
                  <c:v>44120.329930555556</c:v>
                </c:pt>
                <c:pt idx="6208">
                  <c:v>44120.350763888891</c:v>
                </c:pt>
                <c:pt idx="6209">
                  <c:v>44120.37159722222</c:v>
                </c:pt>
                <c:pt idx="6210">
                  <c:v>44120.392430555556</c:v>
                </c:pt>
                <c:pt idx="6211">
                  <c:v>44120.413263888891</c:v>
                </c:pt>
                <c:pt idx="6212">
                  <c:v>44120.43409722222</c:v>
                </c:pt>
                <c:pt idx="6213">
                  <c:v>44120.454930555556</c:v>
                </c:pt>
                <c:pt idx="6214">
                  <c:v>44120.475763888891</c:v>
                </c:pt>
                <c:pt idx="6215">
                  <c:v>44120.49659722222</c:v>
                </c:pt>
                <c:pt idx="6216">
                  <c:v>44120.517430555556</c:v>
                </c:pt>
                <c:pt idx="6217">
                  <c:v>44120.538263888891</c:v>
                </c:pt>
                <c:pt idx="6218">
                  <c:v>44120.55909722222</c:v>
                </c:pt>
                <c:pt idx="6219">
                  <c:v>44120.579930555556</c:v>
                </c:pt>
                <c:pt idx="6220">
                  <c:v>44120.600763888891</c:v>
                </c:pt>
                <c:pt idx="6221">
                  <c:v>44120.62159722222</c:v>
                </c:pt>
                <c:pt idx="6222">
                  <c:v>44120.642430555556</c:v>
                </c:pt>
                <c:pt idx="6223">
                  <c:v>44120.663263888891</c:v>
                </c:pt>
                <c:pt idx="6224">
                  <c:v>44120.68409722222</c:v>
                </c:pt>
                <c:pt idx="6225">
                  <c:v>44120.704930555556</c:v>
                </c:pt>
                <c:pt idx="6226">
                  <c:v>44120.725763888891</c:v>
                </c:pt>
                <c:pt idx="6227">
                  <c:v>44120.74659722222</c:v>
                </c:pt>
                <c:pt idx="6228">
                  <c:v>44120.767430555556</c:v>
                </c:pt>
                <c:pt idx="6229">
                  <c:v>44120.788263888891</c:v>
                </c:pt>
                <c:pt idx="6230">
                  <c:v>44120.80909722222</c:v>
                </c:pt>
                <c:pt idx="6231">
                  <c:v>44120.829930555556</c:v>
                </c:pt>
                <c:pt idx="6232">
                  <c:v>44120.850763888891</c:v>
                </c:pt>
                <c:pt idx="6233">
                  <c:v>44120.87159722222</c:v>
                </c:pt>
                <c:pt idx="6234">
                  <c:v>44120.892430555556</c:v>
                </c:pt>
                <c:pt idx="6235">
                  <c:v>44120.913263888891</c:v>
                </c:pt>
                <c:pt idx="6236">
                  <c:v>44120.93409722222</c:v>
                </c:pt>
                <c:pt idx="6237">
                  <c:v>44120.954930555556</c:v>
                </c:pt>
                <c:pt idx="6238">
                  <c:v>44120.975763888891</c:v>
                </c:pt>
                <c:pt idx="6239">
                  <c:v>44120.99659722222</c:v>
                </c:pt>
                <c:pt idx="6240">
                  <c:v>44121.017430555556</c:v>
                </c:pt>
                <c:pt idx="6241">
                  <c:v>44121.038263888891</c:v>
                </c:pt>
                <c:pt idx="6242">
                  <c:v>44121.05909722222</c:v>
                </c:pt>
                <c:pt idx="6243">
                  <c:v>44121.079930555556</c:v>
                </c:pt>
                <c:pt idx="6244">
                  <c:v>44121.100763888891</c:v>
                </c:pt>
                <c:pt idx="6245">
                  <c:v>44121.12159722222</c:v>
                </c:pt>
                <c:pt idx="6246">
                  <c:v>44121.142430555556</c:v>
                </c:pt>
                <c:pt idx="6247">
                  <c:v>44121.163263888891</c:v>
                </c:pt>
                <c:pt idx="6248">
                  <c:v>44121.18409722222</c:v>
                </c:pt>
                <c:pt idx="6249">
                  <c:v>44121.204930555556</c:v>
                </c:pt>
                <c:pt idx="6250">
                  <c:v>44121.225763888891</c:v>
                </c:pt>
                <c:pt idx="6251">
                  <c:v>44121.24659722222</c:v>
                </c:pt>
                <c:pt idx="6252">
                  <c:v>44121.267430555556</c:v>
                </c:pt>
                <c:pt idx="6253">
                  <c:v>44121.288263888891</c:v>
                </c:pt>
                <c:pt idx="6254">
                  <c:v>44121.30909722222</c:v>
                </c:pt>
                <c:pt idx="6255">
                  <c:v>44121.329930555556</c:v>
                </c:pt>
                <c:pt idx="6256">
                  <c:v>44121.350763888891</c:v>
                </c:pt>
                <c:pt idx="6257">
                  <c:v>44121.37159722222</c:v>
                </c:pt>
                <c:pt idx="6258">
                  <c:v>44121.392430555556</c:v>
                </c:pt>
                <c:pt idx="6259">
                  <c:v>44121.413263888891</c:v>
                </c:pt>
                <c:pt idx="6260">
                  <c:v>44121.43409722222</c:v>
                </c:pt>
                <c:pt idx="6261">
                  <c:v>44121.454930555556</c:v>
                </c:pt>
                <c:pt idx="6262">
                  <c:v>44121.475763888891</c:v>
                </c:pt>
                <c:pt idx="6263">
                  <c:v>44121.49659722222</c:v>
                </c:pt>
                <c:pt idx="6264">
                  <c:v>44121.517430555556</c:v>
                </c:pt>
                <c:pt idx="6265">
                  <c:v>44121.538263888891</c:v>
                </c:pt>
                <c:pt idx="6266">
                  <c:v>44121.55909722222</c:v>
                </c:pt>
                <c:pt idx="6267">
                  <c:v>44121.579930555556</c:v>
                </c:pt>
                <c:pt idx="6268">
                  <c:v>44121.600763888891</c:v>
                </c:pt>
                <c:pt idx="6269">
                  <c:v>44121.62159722222</c:v>
                </c:pt>
                <c:pt idx="6270">
                  <c:v>44121.642430555556</c:v>
                </c:pt>
                <c:pt idx="6271">
                  <c:v>44121.663263888891</c:v>
                </c:pt>
                <c:pt idx="6272">
                  <c:v>44121.68409722222</c:v>
                </c:pt>
                <c:pt idx="6273">
                  <c:v>44121.704930555556</c:v>
                </c:pt>
                <c:pt idx="6274">
                  <c:v>44121.725763888891</c:v>
                </c:pt>
                <c:pt idx="6275">
                  <c:v>44121.74659722222</c:v>
                </c:pt>
                <c:pt idx="6276">
                  <c:v>44121.767430555556</c:v>
                </c:pt>
                <c:pt idx="6277">
                  <c:v>44121.788263888891</c:v>
                </c:pt>
                <c:pt idx="6278">
                  <c:v>44121.80909722222</c:v>
                </c:pt>
                <c:pt idx="6279">
                  <c:v>44121.829930555556</c:v>
                </c:pt>
                <c:pt idx="6280">
                  <c:v>44121.850763888891</c:v>
                </c:pt>
                <c:pt idx="6281">
                  <c:v>44121.87159722222</c:v>
                </c:pt>
                <c:pt idx="6282">
                  <c:v>44121.892430555556</c:v>
                </c:pt>
                <c:pt idx="6283">
                  <c:v>44121.913263888891</c:v>
                </c:pt>
                <c:pt idx="6284">
                  <c:v>44121.93409722222</c:v>
                </c:pt>
                <c:pt idx="6285">
                  <c:v>44121.954930555556</c:v>
                </c:pt>
                <c:pt idx="6286">
                  <c:v>44121.975763888891</c:v>
                </c:pt>
                <c:pt idx="6287">
                  <c:v>44121.99659722222</c:v>
                </c:pt>
                <c:pt idx="6288">
                  <c:v>44122.017430555556</c:v>
                </c:pt>
                <c:pt idx="6289">
                  <c:v>44122.038263888891</c:v>
                </c:pt>
                <c:pt idx="6290">
                  <c:v>44122.05909722222</c:v>
                </c:pt>
                <c:pt idx="6291">
                  <c:v>44122.079930555556</c:v>
                </c:pt>
                <c:pt idx="6292">
                  <c:v>44122.100763888891</c:v>
                </c:pt>
                <c:pt idx="6293">
                  <c:v>44122.12159722222</c:v>
                </c:pt>
                <c:pt idx="6294">
                  <c:v>44122.142430555556</c:v>
                </c:pt>
                <c:pt idx="6295">
                  <c:v>44122.163263888891</c:v>
                </c:pt>
                <c:pt idx="6296">
                  <c:v>44122.18409722222</c:v>
                </c:pt>
                <c:pt idx="6297">
                  <c:v>44122.204930555556</c:v>
                </c:pt>
                <c:pt idx="6298">
                  <c:v>44122.225763888891</c:v>
                </c:pt>
                <c:pt idx="6299">
                  <c:v>44122.24659722222</c:v>
                </c:pt>
                <c:pt idx="6300">
                  <c:v>44122.267430555556</c:v>
                </c:pt>
                <c:pt idx="6301">
                  <c:v>44122.288263888891</c:v>
                </c:pt>
                <c:pt idx="6302">
                  <c:v>44122.30909722222</c:v>
                </c:pt>
                <c:pt idx="6303">
                  <c:v>44122.329930555556</c:v>
                </c:pt>
                <c:pt idx="6304">
                  <c:v>44122.350763888891</c:v>
                </c:pt>
                <c:pt idx="6305">
                  <c:v>44122.37159722222</c:v>
                </c:pt>
                <c:pt idx="6306">
                  <c:v>44122.392430555556</c:v>
                </c:pt>
                <c:pt idx="6307">
                  <c:v>44122.413263888891</c:v>
                </c:pt>
                <c:pt idx="6308">
                  <c:v>44122.43409722222</c:v>
                </c:pt>
                <c:pt idx="6309">
                  <c:v>44122.454930555556</c:v>
                </c:pt>
                <c:pt idx="6310">
                  <c:v>44122.475763888891</c:v>
                </c:pt>
                <c:pt idx="6311">
                  <c:v>44122.49659722222</c:v>
                </c:pt>
                <c:pt idx="6312">
                  <c:v>44122.517430555556</c:v>
                </c:pt>
                <c:pt idx="6313">
                  <c:v>44122.538263888891</c:v>
                </c:pt>
                <c:pt idx="6314">
                  <c:v>44122.55909722222</c:v>
                </c:pt>
                <c:pt idx="6315">
                  <c:v>44122.579930555556</c:v>
                </c:pt>
                <c:pt idx="6316">
                  <c:v>44122.600763888891</c:v>
                </c:pt>
                <c:pt idx="6317">
                  <c:v>44122.62159722222</c:v>
                </c:pt>
                <c:pt idx="6318">
                  <c:v>44122.642430555556</c:v>
                </c:pt>
                <c:pt idx="6319">
                  <c:v>44122.663263888891</c:v>
                </c:pt>
                <c:pt idx="6320">
                  <c:v>44122.68409722222</c:v>
                </c:pt>
                <c:pt idx="6321">
                  <c:v>44122.704930555556</c:v>
                </c:pt>
                <c:pt idx="6322">
                  <c:v>44122.725763888891</c:v>
                </c:pt>
                <c:pt idx="6323">
                  <c:v>44122.74659722222</c:v>
                </c:pt>
                <c:pt idx="6324">
                  <c:v>44122.767430555556</c:v>
                </c:pt>
                <c:pt idx="6325">
                  <c:v>44122.788263888891</c:v>
                </c:pt>
                <c:pt idx="6326">
                  <c:v>44122.80909722222</c:v>
                </c:pt>
                <c:pt idx="6327">
                  <c:v>44122.829930555556</c:v>
                </c:pt>
                <c:pt idx="6328">
                  <c:v>44122.850763888891</c:v>
                </c:pt>
                <c:pt idx="6329">
                  <c:v>44122.87159722222</c:v>
                </c:pt>
                <c:pt idx="6330">
                  <c:v>44122.892430555556</c:v>
                </c:pt>
                <c:pt idx="6331">
                  <c:v>44122.913263888891</c:v>
                </c:pt>
                <c:pt idx="6332">
                  <c:v>44122.93409722222</c:v>
                </c:pt>
                <c:pt idx="6333">
                  <c:v>44122.954930555556</c:v>
                </c:pt>
                <c:pt idx="6334">
                  <c:v>44122.975763888891</c:v>
                </c:pt>
                <c:pt idx="6335">
                  <c:v>44122.99659722222</c:v>
                </c:pt>
                <c:pt idx="6336">
                  <c:v>44123.017430555556</c:v>
                </c:pt>
                <c:pt idx="6337">
                  <c:v>44123.038263888891</c:v>
                </c:pt>
                <c:pt idx="6338">
                  <c:v>44123.05909722222</c:v>
                </c:pt>
                <c:pt idx="6339">
                  <c:v>44123.079930555556</c:v>
                </c:pt>
                <c:pt idx="6340">
                  <c:v>44123.100763888891</c:v>
                </c:pt>
                <c:pt idx="6341">
                  <c:v>44123.12159722222</c:v>
                </c:pt>
                <c:pt idx="6342">
                  <c:v>44123.142430555556</c:v>
                </c:pt>
                <c:pt idx="6343">
                  <c:v>44123.163263888891</c:v>
                </c:pt>
                <c:pt idx="6344">
                  <c:v>44123.18409722222</c:v>
                </c:pt>
                <c:pt idx="6345">
                  <c:v>44123.204930555556</c:v>
                </c:pt>
                <c:pt idx="6346">
                  <c:v>44123.225763888891</c:v>
                </c:pt>
                <c:pt idx="6347">
                  <c:v>44123.24659722222</c:v>
                </c:pt>
                <c:pt idx="6348">
                  <c:v>44123.267430555556</c:v>
                </c:pt>
                <c:pt idx="6349">
                  <c:v>44123.288263888891</c:v>
                </c:pt>
                <c:pt idx="6350">
                  <c:v>44123.30909722222</c:v>
                </c:pt>
                <c:pt idx="6351">
                  <c:v>44123.329930555556</c:v>
                </c:pt>
                <c:pt idx="6352">
                  <c:v>44123.350763888891</c:v>
                </c:pt>
                <c:pt idx="6353">
                  <c:v>44123.37159722222</c:v>
                </c:pt>
                <c:pt idx="6354">
                  <c:v>44123.392430555556</c:v>
                </c:pt>
                <c:pt idx="6355">
                  <c:v>44123.413263888891</c:v>
                </c:pt>
                <c:pt idx="6356">
                  <c:v>44123.43409722222</c:v>
                </c:pt>
                <c:pt idx="6357">
                  <c:v>44123.454930555556</c:v>
                </c:pt>
                <c:pt idx="6358">
                  <c:v>44123.475763888891</c:v>
                </c:pt>
                <c:pt idx="6359">
                  <c:v>44123.49659722222</c:v>
                </c:pt>
                <c:pt idx="6360">
                  <c:v>44123.517430555556</c:v>
                </c:pt>
                <c:pt idx="6361">
                  <c:v>44123.538263888891</c:v>
                </c:pt>
                <c:pt idx="6362">
                  <c:v>44123.55909722222</c:v>
                </c:pt>
                <c:pt idx="6363">
                  <c:v>44123.579930555556</c:v>
                </c:pt>
                <c:pt idx="6364">
                  <c:v>44123.600763888891</c:v>
                </c:pt>
                <c:pt idx="6365">
                  <c:v>44123.62159722222</c:v>
                </c:pt>
                <c:pt idx="6366">
                  <c:v>44123.642430555556</c:v>
                </c:pt>
                <c:pt idx="6367">
                  <c:v>44123.663263888891</c:v>
                </c:pt>
                <c:pt idx="6368">
                  <c:v>44123.68409722222</c:v>
                </c:pt>
                <c:pt idx="6369">
                  <c:v>44123.704930555556</c:v>
                </c:pt>
                <c:pt idx="6370">
                  <c:v>44123.725763888891</c:v>
                </c:pt>
                <c:pt idx="6371">
                  <c:v>44123.74659722222</c:v>
                </c:pt>
                <c:pt idx="6372">
                  <c:v>44123.767430555556</c:v>
                </c:pt>
                <c:pt idx="6373">
                  <c:v>44123.788263888891</c:v>
                </c:pt>
                <c:pt idx="6374">
                  <c:v>44123.80909722222</c:v>
                </c:pt>
                <c:pt idx="6375">
                  <c:v>44123.829930555556</c:v>
                </c:pt>
                <c:pt idx="6376">
                  <c:v>44123.850763888891</c:v>
                </c:pt>
                <c:pt idx="6377">
                  <c:v>44123.87159722222</c:v>
                </c:pt>
                <c:pt idx="6378">
                  <c:v>44123.892430555556</c:v>
                </c:pt>
                <c:pt idx="6379">
                  <c:v>44123.913263888891</c:v>
                </c:pt>
                <c:pt idx="6380">
                  <c:v>44123.93409722222</c:v>
                </c:pt>
                <c:pt idx="6381">
                  <c:v>44123.954930555556</c:v>
                </c:pt>
                <c:pt idx="6382">
                  <c:v>44123.975763888891</c:v>
                </c:pt>
                <c:pt idx="6383">
                  <c:v>44123.99659722222</c:v>
                </c:pt>
                <c:pt idx="6384">
                  <c:v>44124.017430555556</c:v>
                </c:pt>
                <c:pt idx="6385">
                  <c:v>44124.038263888891</c:v>
                </c:pt>
                <c:pt idx="6386">
                  <c:v>44124.05909722222</c:v>
                </c:pt>
                <c:pt idx="6387">
                  <c:v>44124.079930555556</c:v>
                </c:pt>
                <c:pt idx="6388">
                  <c:v>44124.100763888891</c:v>
                </c:pt>
                <c:pt idx="6389">
                  <c:v>44124.12159722222</c:v>
                </c:pt>
                <c:pt idx="6390">
                  <c:v>44124.142430555556</c:v>
                </c:pt>
                <c:pt idx="6391">
                  <c:v>44124.163263888891</c:v>
                </c:pt>
                <c:pt idx="6392">
                  <c:v>44124.18409722222</c:v>
                </c:pt>
                <c:pt idx="6393">
                  <c:v>44124.204930555556</c:v>
                </c:pt>
                <c:pt idx="6394">
                  <c:v>44124.225763888891</c:v>
                </c:pt>
                <c:pt idx="6395">
                  <c:v>44124.24659722222</c:v>
                </c:pt>
                <c:pt idx="6396">
                  <c:v>44124.267430555556</c:v>
                </c:pt>
                <c:pt idx="6397">
                  <c:v>44124.288263888891</c:v>
                </c:pt>
                <c:pt idx="6398">
                  <c:v>44124.30909722222</c:v>
                </c:pt>
                <c:pt idx="6399">
                  <c:v>44124.329930555556</c:v>
                </c:pt>
                <c:pt idx="6400">
                  <c:v>44124.350763888891</c:v>
                </c:pt>
                <c:pt idx="6401">
                  <c:v>44124.37159722222</c:v>
                </c:pt>
                <c:pt idx="6402">
                  <c:v>44124.392430555556</c:v>
                </c:pt>
                <c:pt idx="6403">
                  <c:v>44124.413263888891</c:v>
                </c:pt>
                <c:pt idx="6404">
                  <c:v>44124.43409722222</c:v>
                </c:pt>
                <c:pt idx="6405">
                  <c:v>44124.454930555556</c:v>
                </c:pt>
                <c:pt idx="6406">
                  <c:v>44124.475763888891</c:v>
                </c:pt>
                <c:pt idx="6407">
                  <c:v>44124.49659722222</c:v>
                </c:pt>
                <c:pt idx="6408">
                  <c:v>44124.517430555556</c:v>
                </c:pt>
                <c:pt idx="6409">
                  <c:v>44124.538263888891</c:v>
                </c:pt>
                <c:pt idx="6410">
                  <c:v>44124.55909722222</c:v>
                </c:pt>
                <c:pt idx="6411">
                  <c:v>44124.579930555556</c:v>
                </c:pt>
                <c:pt idx="6412">
                  <c:v>44124.600763888891</c:v>
                </c:pt>
                <c:pt idx="6413">
                  <c:v>44124.62159722222</c:v>
                </c:pt>
                <c:pt idx="6414">
                  <c:v>44124.642430555556</c:v>
                </c:pt>
                <c:pt idx="6415">
                  <c:v>44124.663263888891</c:v>
                </c:pt>
                <c:pt idx="6416">
                  <c:v>44124.68409722222</c:v>
                </c:pt>
                <c:pt idx="6417">
                  <c:v>44124.704930555556</c:v>
                </c:pt>
                <c:pt idx="6418">
                  <c:v>44124.725763888891</c:v>
                </c:pt>
                <c:pt idx="6419">
                  <c:v>44124.74659722222</c:v>
                </c:pt>
                <c:pt idx="6420">
                  <c:v>44124.767430555556</c:v>
                </c:pt>
                <c:pt idx="6421">
                  <c:v>44124.788263888891</c:v>
                </c:pt>
                <c:pt idx="6422">
                  <c:v>44124.80909722222</c:v>
                </c:pt>
                <c:pt idx="6423">
                  <c:v>44124.829930555556</c:v>
                </c:pt>
                <c:pt idx="6424">
                  <c:v>44124.850763888891</c:v>
                </c:pt>
                <c:pt idx="6425">
                  <c:v>44124.87159722222</c:v>
                </c:pt>
                <c:pt idx="6426">
                  <c:v>44124.892430555556</c:v>
                </c:pt>
                <c:pt idx="6427">
                  <c:v>44124.913263888891</c:v>
                </c:pt>
                <c:pt idx="6428">
                  <c:v>44124.93409722222</c:v>
                </c:pt>
                <c:pt idx="6429">
                  <c:v>44124.954930555556</c:v>
                </c:pt>
                <c:pt idx="6430">
                  <c:v>44124.975763888891</c:v>
                </c:pt>
                <c:pt idx="6431">
                  <c:v>44124.99659722222</c:v>
                </c:pt>
                <c:pt idx="6432">
                  <c:v>44125.017430555556</c:v>
                </c:pt>
                <c:pt idx="6433">
                  <c:v>44125.038263888891</c:v>
                </c:pt>
                <c:pt idx="6434">
                  <c:v>44125.05909722222</c:v>
                </c:pt>
                <c:pt idx="6435">
                  <c:v>44125.079930555556</c:v>
                </c:pt>
                <c:pt idx="6436">
                  <c:v>44125.100763888891</c:v>
                </c:pt>
                <c:pt idx="6437">
                  <c:v>44125.12159722222</c:v>
                </c:pt>
                <c:pt idx="6438">
                  <c:v>44125.142430555556</c:v>
                </c:pt>
                <c:pt idx="6439">
                  <c:v>44125.163263888891</c:v>
                </c:pt>
                <c:pt idx="6440">
                  <c:v>44125.18409722222</c:v>
                </c:pt>
                <c:pt idx="6441">
                  <c:v>44125.204930555556</c:v>
                </c:pt>
                <c:pt idx="6442">
                  <c:v>44125.225763888891</c:v>
                </c:pt>
                <c:pt idx="6443">
                  <c:v>44125.24659722222</c:v>
                </c:pt>
                <c:pt idx="6444">
                  <c:v>44125.267430555556</c:v>
                </c:pt>
                <c:pt idx="6445">
                  <c:v>44125.288263888891</c:v>
                </c:pt>
                <c:pt idx="6446">
                  <c:v>44125.30909722222</c:v>
                </c:pt>
                <c:pt idx="6447">
                  <c:v>44125.329930555556</c:v>
                </c:pt>
                <c:pt idx="6448">
                  <c:v>44125.350763888891</c:v>
                </c:pt>
                <c:pt idx="6449">
                  <c:v>44125.37159722222</c:v>
                </c:pt>
                <c:pt idx="6450">
                  <c:v>44125.392430555556</c:v>
                </c:pt>
                <c:pt idx="6451">
                  <c:v>44125.413263888891</c:v>
                </c:pt>
                <c:pt idx="6452">
                  <c:v>44125.43409722222</c:v>
                </c:pt>
                <c:pt idx="6453">
                  <c:v>44125.454930555556</c:v>
                </c:pt>
                <c:pt idx="6454">
                  <c:v>44125.475763888891</c:v>
                </c:pt>
                <c:pt idx="6455">
                  <c:v>44125.49659722222</c:v>
                </c:pt>
                <c:pt idx="6456">
                  <c:v>44125.517430555556</c:v>
                </c:pt>
                <c:pt idx="6457">
                  <c:v>44125.538263888891</c:v>
                </c:pt>
                <c:pt idx="6458">
                  <c:v>44125.55909722222</c:v>
                </c:pt>
                <c:pt idx="6459">
                  <c:v>44125.579930555556</c:v>
                </c:pt>
                <c:pt idx="6460">
                  <c:v>44125.600763888891</c:v>
                </c:pt>
                <c:pt idx="6461">
                  <c:v>44125.62159722222</c:v>
                </c:pt>
                <c:pt idx="6462">
                  <c:v>44125.642430555556</c:v>
                </c:pt>
                <c:pt idx="6463">
                  <c:v>44125.663263888891</c:v>
                </c:pt>
                <c:pt idx="6464">
                  <c:v>44125.68409722222</c:v>
                </c:pt>
                <c:pt idx="6465">
                  <c:v>44125.704930555556</c:v>
                </c:pt>
                <c:pt idx="6466">
                  <c:v>44125.725763888891</c:v>
                </c:pt>
                <c:pt idx="6467">
                  <c:v>44125.74659722222</c:v>
                </c:pt>
                <c:pt idx="6468">
                  <c:v>44125.767430555556</c:v>
                </c:pt>
                <c:pt idx="6469">
                  <c:v>44125.788263888891</c:v>
                </c:pt>
                <c:pt idx="6470">
                  <c:v>44125.80909722222</c:v>
                </c:pt>
                <c:pt idx="6471">
                  <c:v>44125.829930555556</c:v>
                </c:pt>
                <c:pt idx="6472">
                  <c:v>44125.850763888891</c:v>
                </c:pt>
                <c:pt idx="6473">
                  <c:v>44125.87159722222</c:v>
                </c:pt>
                <c:pt idx="6474">
                  <c:v>44125.892430555556</c:v>
                </c:pt>
                <c:pt idx="6475">
                  <c:v>44125.913263888891</c:v>
                </c:pt>
                <c:pt idx="6476">
                  <c:v>44125.93409722222</c:v>
                </c:pt>
                <c:pt idx="6477">
                  <c:v>44125.954930555556</c:v>
                </c:pt>
                <c:pt idx="6478">
                  <c:v>44125.975763888891</c:v>
                </c:pt>
                <c:pt idx="6479">
                  <c:v>44125.99659722222</c:v>
                </c:pt>
                <c:pt idx="6480">
                  <c:v>44126.017430555556</c:v>
                </c:pt>
                <c:pt idx="6481">
                  <c:v>44126.038263888891</c:v>
                </c:pt>
                <c:pt idx="6482">
                  <c:v>44126.05909722222</c:v>
                </c:pt>
                <c:pt idx="6483">
                  <c:v>44126.079930555556</c:v>
                </c:pt>
                <c:pt idx="6484">
                  <c:v>44126.100763888891</c:v>
                </c:pt>
                <c:pt idx="6485">
                  <c:v>44126.12159722222</c:v>
                </c:pt>
                <c:pt idx="6486">
                  <c:v>44126.142430555556</c:v>
                </c:pt>
                <c:pt idx="6487">
                  <c:v>44126.163263888891</c:v>
                </c:pt>
                <c:pt idx="6488">
                  <c:v>44126.18409722222</c:v>
                </c:pt>
                <c:pt idx="6489">
                  <c:v>44126.204930555556</c:v>
                </c:pt>
                <c:pt idx="6490">
                  <c:v>44126.225763888891</c:v>
                </c:pt>
                <c:pt idx="6491">
                  <c:v>44126.24659722222</c:v>
                </c:pt>
                <c:pt idx="6492">
                  <c:v>44126.267430555556</c:v>
                </c:pt>
                <c:pt idx="6493">
                  <c:v>44126.288263888891</c:v>
                </c:pt>
                <c:pt idx="6494">
                  <c:v>44126.30909722222</c:v>
                </c:pt>
                <c:pt idx="6495">
                  <c:v>44126.329930555556</c:v>
                </c:pt>
                <c:pt idx="6496">
                  <c:v>44126.350763888891</c:v>
                </c:pt>
                <c:pt idx="6497">
                  <c:v>44126.37159722222</c:v>
                </c:pt>
                <c:pt idx="6498">
                  <c:v>44126.392430555556</c:v>
                </c:pt>
                <c:pt idx="6499">
                  <c:v>44126.413263888891</c:v>
                </c:pt>
                <c:pt idx="6500">
                  <c:v>44126.43409722222</c:v>
                </c:pt>
                <c:pt idx="6501">
                  <c:v>44126.454930555556</c:v>
                </c:pt>
                <c:pt idx="6502">
                  <c:v>44126.475763888891</c:v>
                </c:pt>
                <c:pt idx="6503">
                  <c:v>44126.49659722222</c:v>
                </c:pt>
                <c:pt idx="6504">
                  <c:v>44126.517430555556</c:v>
                </c:pt>
                <c:pt idx="6505">
                  <c:v>44126.538263888891</c:v>
                </c:pt>
                <c:pt idx="6506">
                  <c:v>44126.55909722222</c:v>
                </c:pt>
                <c:pt idx="6507">
                  <c:v>44126.579930555556</c:v>
                </c:pt>
                <c:pt idx="6508">
                  <c:v>44126.600763888891</c:v>
                </c:pt>
                <c:pt idx="6509">
                  <c:v>44126.62159722222</c:v>
                </c:pt>
                <c:pt idx="6510">
                  <c:v>44126.642430555556</c:v>
                </c:pt>
                <c:pt idx="6511">
                  <c:v>44126.663263888891</c:v>
                </c:pt>
                <c:pt idx="6512">
                  <c:v>44126.68409722222</c:v>
                </c:pt>
                <c:pt idx="6513">
                  <c:v>44126.704930555556</c:v>
                </c:pt>
                <c:pt idx="6514">
                  <c:v>44126.725763888891</c:v>
                </c:pt>
                <c:pt idx="6515">
                  <c:v>44126.74659722222</c:v>
                </c:pt>
                <c:pt idx="6516">
                  <c:v>44126.767430555556</c:v>
                </c:pt>
                <c:pt idx="6517">
                  <c:v>44126.788263888891</c:v>
                </c:pt>
                <c:pt idx="6518">
                  <c:v>44126.80909722222</c:v>
                </c:pt>
                <c:pt idx="6519">
                  <c:v>44126.829930555556</c:v>
                </c:pt>
                <c:pt idx="6520">
                  <c:v>44126.850763888891</c:v>
                </c:pt>
                <c:pt idx="6521">
                  <c:v>44126.87159722222</c:v>
                </c:pt>
                <c:pt idx="6522">
                  <c:v>44126.892430555556</c:v>
                </c:pt>
                <c:pt idx="6523">
                  <c:v>44126.913263888891</c:v>
                </c:pt>
                <c:pt idx="6524">
                  <c:v>44126.93409722222</c:v>
                </c:pt>
                <c:pt idx="6525">
                  <c:v>44126.954930555556</c:v>
                </c:pt>
                <c:pt idx="6526">
                  <c:v>44126.975763888891</c:v>
                </c:pt>
                <c:pt idx="6527">
                  <c:v>44126.99659722222</c:v>
                </c:pt>
                <c:pt idx="6528">
                  <c:v>44127.017430555556</c:v>
                </c:pt>
                <c:pt idx="6529">
                  <c:v>44127.038263888891</c:v>
                </c:pt>
                <c:pt idx="6530">
                  <c:v>44127.05909722222</c:v>
                </c:pt>
                <c:pt idx="6531">
                  <c:v>44127.079930555556</c:v>
                </c:pt>
                <c:pt idx="6532">
                  <c:v>44127.100763888891</c:v>
                </c:pt>
                <c:pt idx="6533">
                  <c:v>44127.12159722222</c:v>
                </c:pt>
                <c:pt idx="6534">
                  <c:v>44127.142430555556</c:v>
                </c:pt>
                <c:pt idx="6535">
                  <c:v>44127.163263888891</c:v>
                </c:pt>
                <c:pt idx="6536">
                  <c:v>44127.18409722222</c:v>
                </c:pt>
                <c:pt idx="6537">
                  <c:v>44127.204930555556</c:v>
                </c:pt>
                <c:pt idx="6538">
                  <c:v>44127.225763888891</c:v>
                </c:pt>
                <c:pt idx="6539">
                  <c:v>44127.24659722222</c:v>
                </c:pt>
                <c:pt idx="6540">
                  <c:v>44127.267430555556</c:v>
                </c:pt>
                <c:pt idx="6541">
                  <c:v>44127.288263888891</c:v>
                </c:pt>
                <c:pt idx="6542">
                  <c:v>44127.30909722222</c:v>
                </c:pt>
                <c:pt idx="6543">
                  <c:v>44127.329930555556</c:v>
                </c:pt>
                <c:pt idx="6544">
                  <c:v>44127.350763888891</c:v>
                </c:pt>
                <c:pt idx="6545">
                  <c:v>44127.37159722222</c:v>
                </c:pt>
                <c:pt idx="6546">
                  <c:v>44127.392430555556</c:v>
                </c:pt>
                <c:pt idx="6547">
                  <c:v>44127.413263888891</c:v>
                </c:pt>
                <c:pt idx="6548">
                  <c:v>44127.43409722222</c:v>
                </c:pt>
                <c:pt idx="6549">
                  <c:v>44127.454930555556</c:v>
                </c:pt>
                <c:pt idx="6550">
                  <c:v>44127.475763888891</c:v>
                </c:pt>
                <c:pt idx="6551">
                  <c:v>44127.49659722222</c:v>
                </c:pt>
                <c:pt idx="6552">
                  <c:v>44127.517430555556</c:v>
                </c:pt>
                <c:pt idx="6553">
                  <c:v>44127.538263888891</c:v>
                </c:pt>
                <c:pt idx="6554">
                  <c:v>44127.55909722222</c:v>
                </c:pt>
                <c:pt idx="6555">
                  <c:v>44127.579930555556</c:v>
                </c:pt>
                <c:pt idx="6556">
                  <c:v>44127.600763888891</c:v>
                </c:pt>
                <c:pt idx="6557">
                  <c:v>44127.62159722222</c:v>
                </c:pt>
                <c:pt idx="6558">
                  <c:v>44127.642430555556</c:v>
                </c:pt>
                <c:pt idx="6559">
                  <c:v>44127.663263888891</c:v>
                </c:pt>
                <c:pt idx="6560">
                  <c:v>44127.68409722222</c:v>
                </c:pt>
                <c:pt idx="6561">
                  <c:v>44127.704930555556</c:v>
                </c:pt>
                <c:pt idx="6562">
                  <c:v>44127.725763888891</c:v>
                </c:pt>
                <c:pt idx="6563">
                  <c:v>44127.74659722222</c:v>
                </c:pt>
                <c:pt idx="6564">
                  <c:v>44127.767430555556</c:v>
                </c:pt>
                <c:pt idx="6565">
                  <c:v>44127.788263888891</c:v>
                </c:pt>
                <c:pt idx="6566">
                  <c:v>44127.80909722222</c:v>
                </c:pt>
                <c:pt idx="6567">
                  <c:v>44127.829930555556</c:v>
                </c:pt>
                <c:pt idx="6568">
                  <c:v>44127.850763888891</c:v>
                </c:pt>
                <c:pt idx="6569">
                  <c:v>44127.87159722222</c:v>
                </c:pt>
                <c:pt idx="6570">
                  <c:v>44127.892430555556</c:v>
                </c:pt>
                <c:pt idx="6571">
                  <c:v>44127.913263888891</c:v>
                </c:pt>
                <c:pt idx="6572">
                  <c:v>44127.93409722222</c:v>
                </c:pt>
                <c:pt idx="6573">
                  <c:v>44127.954930555556</c:v>
                </c:pt>
                <c:pt idx="6574">
                  <c:v>44127.975763888891</c:v>
                </c:pt>
                <c:pt idx="6575">
                  <c:v>44127.99659722222</c:v>
                </c:pt>
                <c:pt idx="6576">
                  <c:v>44128.017430555556</c:v>
                </c:pt>
                <c:pt idx="6577">
                  <c:v>44128.038263888891</c:v>
                </c:pt>
                <c:pt idx="6578">
                  <c:v>44128.05909722222</c:v>
                </c:pt>
                <c:pt idx="6579">
                  <c:v>44128.079930555556</c:v>
                </c:pt>
                <c:pt idx="6580">
                  <c:v>44128.100763888891</c:v>
                </c:pt>
                <c:pt idx="6581">
                  <c:v>44128.12159722222</c:v>
                </c:pt>
                <c:pt idx="6582">
                  <c:v>44128.142430555556</c:v>
                </c:pt>
                <c:pt idx="6583">
                  <c:v>44128.163263888891</c:v>
                </c:pt>
                <c:pt idx="6584">
                  <c:v>44128.18409722222</c:v>
                </c:pt>
                <c:pt idx="6585">
                  <c:v>44128.204930555556</c:v>
                </c:pt>
                <c:pt idx="6586">
                  <c:v>44128.225763888891</c:v>
                </c:pt>
                <c:pt idx="6587">
                  <c:v>44128.24659722222</c:v>
                </c:pt>
                <c:pt idx="6588">
                  <c:v>44128.267430555556</c:v>
                </c:pt>
                <c:pt idx="6589">
                  <c:v>44128.288263888891</c:v>
                </c:pt>
                <c:pt idx="6590">
                  <c:v>44128.30909722222</c:v>
                </c:pt>
                <c:pt idx="6591">
                  <c:v>44128.329930555556</c:v>
                </c:pt>
                <c:pt idx="6592">
                  <c:v>44128.350763888891</c:v>
                </c:pt>
                <c:pt idx="6593">
                  <c:v>44128.37159722222</c:v>
                </c:pt>
                <c:pt idx="6594">
                  <c:v>44128.392430555556</c:v>
                </c:pt>
                <c:pt idx="6595">
                  <c:v>44128.413263888891</c:v>
                </c:pt>
                <c:pt idx="6596">
                  <c:v>44128.43409722222</c:v>
                </c:pt>
                <c:pt idx="6597">
                  <c:v>44128.454930555556</c:v>
                </c:pt>
                <c:pt idx="6598">
                  <c:v>44128.475763888891</c:v>
                </c:pt>
                <c:pt idx="6599">
                  <c:v>44128.49659722222</c:v>
                </c:pt>
                <c:pt idx="6600">
                  <c:v>44128.517430555556</c:v>
                </c:pt>
                <c:pt idx="6601">
                  <c:v>44128.538263888891</c:v>
                </c:pt>
                <c:pt idx="6602">
                  <c:v>44128.55909722222</c:v>
                </c:pt>
                <c:pt idx="6603">
                  <c:v>44128.579930555556</c:v>
                </c:pt>
                <c:pt idx="6604">
                  <c:v>44128.600763888891</c:v>
                </c:pt>
                <c:pt idx="6605">
                  <c:v>44128.62159722222</c:v>
                </c:pt>
                <c:pt idx="6606">
                  <c:v>44128.642430555556</c:v>
                </c:pt>
                <c:pt idx="6607">
                  <c:v>44128.663263888891</c:v>
                </c:pt>
                <c:pt idx="6608">
                  <c:v>44128.68409722222</c:v>
                </c:pt>
                <c:pt idx="6609">
                  <c:v>44128.704930555556</c:v>
                </c:pt>
                <c:pt idx="6610">
                  <c:v>44128.725763888891</c:v>
                </c:pt>
                <c:pt idx="6611">
                  <c:v>44128.74659722222</c:v>
                </c:pt>
                <c:pt idx="6612">
                  <c:v>44128.767430555556</c:v>
                </c:pt>
                <c:pt idx="6613">
                  <c:v>44128.788263888891</c:v>
                </c:pt>
                <c:pt idx="6614">
                  <c:v>44128.80909722222</c:v>
                </c:pt>
                <c:pt idx="6615">
                  <c:v>44128.829930555556</c:v>
                </c:pt>
                <c:pt idx="6616">
                  <c:v>44128.850763888891</c:v>
                </c:pt>
                <c:pt idx="6617">
                  <c:v>44128.87159722222</c:v>
                </c:pt>
                <c:pt idx="6618">
                  <c:v>44128.892430555556</c:v>
                </c:pt>
                <c:pt idx="6619">
                  <c:v>44128.913263888891</c:v>
                </c:pt>
                <c:pt idx="6620">
                  <c:v>44128.93409722222</c:v>
                </c:pt>
                <c:pt idx="6621">
                  <c:v>44128.954930555556</c:v>
                </c:pt>
                <c:pt idx="6622">
                  <c:v>44128.975763888891</c:v>
                </c:pt>
                <c:pt idx="6623">
                  <c:v>44128.99659722222</c:v>
                </c:pt>
                <c:pt idx="6624">
                  <c:v>44129.017430555556</c:v>
                </c:pt>
                <c:pt idx="6625">
                  <c:v>44129.038263888891</c:v>
                </c:pt>
                <c:pt idx="6626">
                  <c:v>44129.05909722222</c:v>
                </c:pt>
                <c:pt idx="6627">
                  <c:v>44129.079930555556</c:v>
                </c:pt>
                <c:pt idx="6628">
                  <c:v>44129.100763888891</c:v>
                </c:pt>
                <c:pt idx="6629">
                  <c:v>44129.12159722222</c:v>
                </c:pt>
                <c:pt idx="6630">
                  <c:v>44129.142430555556</c:v>
                </c:pt>
                <c:pt idx="6631">
                  <c:v>44129.163263888891</c:v>
                </c:pt>
                <c:pt idx="6632">
                  <c:v>44129.18409722222</c:v>
                </c:pt>
                <c:pt idx="6633">
                  <c:v>44129.204930555556</c:v>
                </c:pt>
                <c:pt idx="6634">
                  <c:v>44129.225763888891</c:v>
                </c:pt>
                <c:pt idx="6635">
                  <c:v>44129.24659722222</c:v>
                </c:pt>
                <c:pt idx="6636">
                  <c:v>44129.267430555556</c:v>
                </c:pt>
                <c:pt idx="6637">
                  <c:v>44129.288263888891</c:v>
                </c:pt>
                <c:pt idx="6638">
                  <c:v>44129.30909722222</c:v>
                </c:pt>
                <c:pt idx="6639">
                  <c:v>44129.329930555556</c:v>
                </c:pt>
                <c:pt idx="6640">
                  <c:v>44129.350763888891</c:v>
                </c:pt>
                <c:pt idx="6641">
                  <c:v>44129.37159722222</c:v>
                </c:pt>
                <c:pt idx="6642">
                  <c:v>44129.392430555556</c:v>
                </c:pt>
                <c:pt idx="6643">
                  <c:v>44129.413263888891</c:v>
                </c:pt>
                <c:pt idx="6644">
                  <c:v>44129.43409722222</c:v>
                </c:pt>
                <c:pt idx="6645">
                  <c:v>44129.454930555556</c:v>
                </c:pt>
                <c:pt idx="6646">
                  <c:v>44129.475763888891</c:v>
                </c:pt>
                <c:pt idx="6647">
                  <c:v>44129.49659722222</c:v>
                </c:pt>
                <c:pt idx="6648">
                  <c:v>44129.517430555556</c:v>
                </c:pt>
                <c:pt idx="6649">
                  <c:v>44129.538263888891</c:v>
                </c:pt>
                <c:pt idx="6650">
                  <c:v>44129.55909722222</c:v>
                </c:pt>
                <c:pt idx="6651">
                  <c:v>44129.579930555556</c:v>
                </c:pt>
                <c:pt idx="6652">
                  <c:v>44129.600763888891</c:v>
                </c:pt>
                <c:pt idx="6653">
                  <c:v>44129.62159722222</c:v>
                </c:pt>
                <c:pt idx="6654">
                  <c:v>44129.642430555556</c:v>
                </c:pt>
                <c:pt idx="6655">
                  <c:v>44129.663263888891</c:v>
                </c:pt>
                <c:pt idx="6656">
                  <c:v>44129.68409722222</c:v>
                </c:pt>
                <c:pt idx="6657">
                  <c:v>44129.704930555556</c:v>
                </c:pt>
                <c:pt idx="6658">
                  <c:v>44129.725763888891</c:v>
                </c:pt>
                <c:pt idx="6659">
                  <c:v>44129.74659722222</c:v>
                </c:pt>
                <c:pt idx="6660">
                  <c:v>44129.767430555556</c:v>
                </c:pt>
                <c:pt idx="6661">
                  <c:v>44129.788263888891</c:v>
                </c:pt>
                <c:pt idx="6662">
                  <c:v>44129.80909722222</c:v>
                </c:pt>
                <c:pt idx="6663">
                  <c:v>44129.829930555556</c:v>
                </c:pt>
                <c:pt idx="6664">
                  <c:v>44129.850763888891</c:v>
                </c:pt>
                <c:pt idx="6665">
                  <c:v>44129.87159722222</c:v>
                </c:pt>
                <c:pt idx="6666">
                  <c:v>44129.892430555556</c:v>
                </c:pt>
                <c:pt idx="6667">
                  <c:v>44129.913263888891</c:v>
                </c:pt>
                <c:pt idx="6668">
                  <c:v>44129.93409722222</c:v>
                </c:pt>
                <c:pt idx="6669">
                  <c:v>44129.954930555556</c:v>
                </c:pt>
                <c:pt idx="6670">
                  <c:v>44129.975763888891</c:v>
                </c:pt>
                <c:pt idx="6671">
                  <c:v>44129.99659722222</c:v>
                </c:pt>
                <c:pt idx="6672">
                  <c:v>44130.017430555556</c:v>
                </c:pt>
                <c:pt idx="6673">
                  <c:v>44130.038263888891</c:v>
                </c:pt>
                <c:pt idx="6674">
                  <c:v>44130.05909722222</c:v>
                </c:pt>
                <c:pt idx="6675">
                  <c:v>44130.079930555556</c:v>
                </c:pt>
                <c:pt idx="6676">
                  <c:v>44130.100763888891</c:v>
                </c:pt>
                <c:pt idx="6677">
                  <c:v>44130.12159722222</c:v>
                </c:pt>
                <c:pt idx="6678">
                  <c:v>44130.142430555556</c:v>
                </c:pt>
                <c:pt idx="6679">
                  <c:v>44130.163263888891</c:v>
                </c:pt>
                <c:pt idx="6680">
                  <c:v>44130.18409722222</c:v>
                </c:pt>
                <c:pt idx="6681">
                  <c:v>44130.204930555556</c:v>
                </c:pt>
                <c:pt idx="6682">
                  <c:v>44130.225763888891</c:v>
                </c:pt>
                <c:pt idx="6683">
                  <c:v>44130.24659722222</c:v>
                </c:pt>
                <c:pt idx="6684">
                  <c:v>44130.267430555556</c:v>
                </c:pt>
                <c:pt idx="6685">
                  <c:v>44130.288263888891</c:v>
                </c:pt>
                <c:pt idx="6686">
                  <c:v>44130.30909722222</c:v>
                </c:pt>
                <c:pt idx="6687">
                  <c:v>44130.329930555556</c:v>
                </c:pt>
                <c:pt idx="6688">
                  <c:v>44130.350763888891</c:v>
                </c:pt>
                <c:pt idx="6689">
                  <c:v>44130.37159722222</c:v>
                </c:pt>
                <c:pt idx="6690">
                  <c:v>44130.392430555556</c:v>
                </c:pt>
                <c:pt idx="6691">
                  <c:v>44130.413263888891</c:v>
                </c:pt>
                <c:pt idx="6692">
                  <c:v>44130.43409722222</c:v>
                </c:pt>
                <c:pt idx="6693">
                  <c:v>44130.454930555556</c:v>
                </c:pt>
                <c:pt idx="6694">
                  <c:v>44130.475763888891</c:v>
                </c:pt>
                <c:pt idx="6695">
                  <c:v>44130.49659722222</c:v>
                </c:pt>
                <c:pt idx="6696">
                  <c:v>44130.517430555556</c:v>
                </c:pt>
                <c:pt idx="6697">
                  <c:v>44130.538263888891</c:v>
                </c:pt>
                <c:pt idx="6698">
                  <c:v>44130.55909722222</c:v>
                </c:pt>
                <c:pt idx="6699">
                  <c:v>44130.579930555556</c:v>
                </c:pt>
                <c:pt idx="6700">
                  <c:v>44130.600763888891</c:v>
                </c:pt>
                <c:pt idx="6701">
                  <c:v>44130.62159722222</c:v>
                </c:pt>
                <c:pt idx="6702">
                  <c:v>44130.642430555556</c:v>
                </c:pt>
                <c:pt idx="6703">
                  <c:v>44130.663263888891</c:v>
                </c:pt>
                <c:pt idx="6704">
                  <c:v>44130.68409722222</c:v>
                </c:pt>
                <c:pt idx="6705">
                  <c:v>44130.704930555556</c:v>
                </c:pt>
                <c:pt idx="6706">
                  <c:v>44130.725763888891</c:v>
                </c:pt>
                <c:pt idx="6707">
                  <c:v>44130.74659722222</c:v>
                </c:pt>
                <c:pt idx="6708">
                  <c:v>44130.767430555556</c:v>
                </c:pt>
                <c:pt idx="6709">
                  <c:v>44130.788263888891</c:v>
                </c:pt>
                <c:pt idx="6710">
                  <c:v>44130.80909722222</c:v>
                </c:pt>
                <c:pt idx="6711">
                  <c:v>44130.829930555556</c:v>
                </c:pt>
                <c:pt idx="6712">
                  <c:v>44130.850763888891</c:v>
                </c:pt>
                <c:pt idx="6713">
                  <c:v>44130.87159722222</c:v>
                </c:pt>
                <c:pt idx="6714">
                  <c:v>44130.892430555556</c:v>
                </c:pt>
                <c:pt idx="6715">
                  <c:v>44130.913263888891</c:v>
                </c:pt>
                <c:pt idx="6716">
                  <c:v>44130.93409722222</c:v>
                </c:pt>
                <c:pt idx="6717">
                  <c:v>44130.954930555556</c:v>
                </c:pt>
                <c:pt idx="6718">
                  <c:v>44130.975763888891</c:v>
                </c:pt>
                <c:pt idx="6719">
                  <c:v>44130.99659722222</c:v>
                </c:pt>
                <c:pt idx="6720">
                  <c:v>44131.017430555556</c:v>
                </c:pt>
                <c:pt idx="6721">
                  <c:v>44131.038263888891</c:v>
                </c:pt>
                <c:pt idx="6722">
                  <c:v>44131.05909722222</c:v>
                </c:pt>
                <c:pt idx="6723">
                  <c:v>44131.079930555556</c:v>
                </c:pt>
                <c:pt idx="6724">
                  <c:v>44131.100763888891</c:v>
                </c:pt>
                <c:pt idx="6725">
                  <c:v>44131.12159722222</c:v>
                </c:pt>
                <c:pt idx="6726">
                  <c:v>44131.142430555556</c:v>
                </c:pt>
                <c:pt idx="6727">
                  <c:v>44131.163263888891</c:v>
                </c:pt>
                <c:pt idx="6728">
                  <c:v>44131.18409722222</c:v>
                </c:pt>
                <c:pt idx="6729">
                  <c:v>44131.204930555556</c:v>
                </c:pt>
                <c:pt idx="6730">
                  <c:v>44131.225763888891</c:v>
                </c:pt>
                <c:pt idx="6731">
                  <c:v>44131.24659722222</c:v>
                </c:pt>
                <c:pt idx="6732">
                  <c:v>44131.267430555556</c:v>
                </c:pt>
                <c:pt idx="6733">
                  <c:v>44131.288263888891</c:v>
                </c:pt>
                <c:pt idx="6734">
                  <c:v>44131.30909722222</c:v>
                </c:pt>
                <c:pt idx="6735">
                  <c:v>44131.329930555556</c:v>
                </c:pt>
                <c:pt idx="6736">
                  <c:v>44131.350763888891</c:v>
                </c:pt>
                <c:pt idx="6737">
                  <c:v>44131.37159722222</c:v>
                </c:pt>
                <c:pt idx="6738">
                  <c:v>44131.392430555556</c:v>
                </c:pt>
                <c:pt idx="6739">
                  <c:v>44131.413263888891</c:v>
                </c:pt>
                <c:pt idx="6740">
                  <c:v>44131.43409722222</c:v>
                </c:pt>
                <c:pt idx="6741">
                  <c:v>44131.454930555556</c:v>
                </c:pt>
                <c:pt idx="6742">
                  <c:v>44131.475763888891</c:v>
                </c:pt>
                <c:pt idx="6743">
                  <c:v>44131.49659722222</c:v>
                </c:pt>
                <c:pt idx="6744">
                  <c:v>44131.517430555556</c:v>
                </c:pt>
                <c:pt idx="6745">
                  <c:v>44131.538263888891</c:v>
                </c:pt>
                <c:pt idx="6746">
                  <c:v>44131.55909722222</c:v>
                </c:pt>
                <c:pt idx="6747">
                  <c:v>44131.579930555556</c:v>
                </c:pt>
                <c:pt idx="6748">
                  <c:v>44131.600763888891</c:v>
                </c:pt>
                <c:pt idx="6749">
                  <c:v>44131.62159722222</c:v>
                </c:pt>
                <c:pt idx="6750">
                  <c:v>44131.642430555556</c:v>
                </c:pt>
                <c:pt idx="6751">
                  <c:v>44131.663263888891</c:v>
                </c:pt>
                <c:pt idx="6752">
                  <c:v>44131.68409722222</c:v>
                </c:pt>
                <c:pt idx="6753">
                  <c:v>44131.704930555556</c:v>
                </c:pt>
                <c:pt idx="6754">
                  <c:v>44131.725763888891</c:v>
                </c:pt>
                <c:pt idx="6755">
                  <c:v>44131.74659722222</c:v>
                </c:pt>
                <c:pt idx="6756">
                  <c:v>44131.767430555556</c:v>
                </c:pt>
                <c:pt idx="6757">
                  <c:v>44131.788263888891</c:v>
                </c:pt>
                <c:pt idx="6758">
                  <c:v>44131.80909722222</c:v>
                </c:pt>
                <c:pt idx="6759">
                  <c:v>44131.829930555556</c:v>
                </c:pt>
                <c:pt idx="6760">
                  <c:v>44131.850763888891</c:v>
                </c:pt>
                <c:pt idx="6761">
                  <c:v>44131.87159722222</c:v>
                </c:pt>
                <c:pt idx="6762">
                  <c:v>44131.892430555556</c:v>
                </c:pt>
                <c:pt idx="6763">
                  <c:v>44131.913263888891</c:v>
                </c:pt>
                <c:pt idx="6764">
                  <c:v>44131.93409722222</c:v>
                </c:pt>
                <c:pt idx="6765">
                  <c:v>44131.954930555556</c:v>
                </c:pt>
                <c:pt idx="6766">
                  <c:v>44131.975763888891</c:v>
                </c:pt>
                <c:pt idx="6767">
                  <c:v>44131.99659722222</c:v>
                </c:pt>
                <c:pt idx="6768">
                  <c:v>44132.017430555556</c:v>
                </c:pt>
                <c:pt idx="6769">
                  <c:v>44132.038263888891</c:v>
                </c:pt>
                <c:pt idx="6770">
                  <c:v>44132.05909722222</c:v>
                </c:pt>
                <c:pt idx="6771">
                  <c:v>44132.079930555556</c:v>
                </c:pt>
                <c:pt idx="6772">
                  <c:v>44132.100763888891</c:v>
                </c:pt>
                <c:pt idx="6773">
                  <c:v>44132.12159722222</c:v>
                </c:pt>
                <c:pt idx="6774">
                  <c:v>44132.142430555556</c:v>
                </c:pt>
                <c:pt idx="6775">
                  <c:v>44132.163263888891</c:v>
                </c:pt>
                <c:pt idx="6776">
                  <c:v>44132.18409722222</c:v>
                </c:pt>
                <c:pt idx="6777">
                  <c:v>44132.204930555556</c:v>
                </c:pt>
                <c:pt idx="6778">
                  <c:v>44132.225763888891</c:v>
                </c:pt>
                <c:pt idx="6779">
                  <c:v>44132.24659722222</c:v>
                </c:pt>
                <c:pt idx="6780">
                  <c:v>44132.267430555556</c:v>
                </c:pt>
                <c:pt idx="6781">
                  <c:v>44132.288263888891</c:v>
                </c:pt>
                <c:pt idx="6782">
                  <c:v>44132.30909722222</c:v>
                </c:pt>
                <c:pt idx="6783">
                  <c:v>44132.329930555556</c:v>
                </c:pt>
                <c:pt idx="6784">
                  <c:v>44132.350763888891</c:v>
                </c:pt>
                <c:pt idx="6785">
                  <c:v>44132.37159722222</c:v>
                </c:pt>
                <c:pt idx="6786">
                  <c:v>44132.392430555556</c:v>
                </c:pt>
                <c:pt idx="6787">
                  <c:v>44132.413263888891</c:v>
                </c:pt>
                <c:pt idx="6788">
                  <c:v>44132.43409722222</c:v>
                </c:pt>
                <c:pt idx="6789">
                  <c:v>44132.454930555556</c:v>
                </c:pt>
                <c:pt idx="6790">
                  <c:v>44132.475763888891</c:v>
                </c:pt>
                <c:pt idx="6791">
                  <c:v>44132.49659722222</c:v>
                </c:pt>
                <c:pt idx="6792">
                  <c:v>44132.517430555556</c:v>
                </c:pt>
                <c:pt idx="6793">
                  <c:v>44132.538263888891</c:v>
                </c:pt>
                <c:pt idx="6794">
                  <c:v>44132.55909722222</c:v>
                </c:pt>
                <c:pt idx="6795">
                  <c:v>44132.579930555556</c:v>
                </c:pt>
                <c:pt idx="6796">
                  <c:v>44132.600763888891</c:v>
                </c:pt>
                <c:pt idx="6797">
                  <c:v>44132.62159722222</c:v>
                </c:pt>
                <c:pt idx="6798">
                  <c:v>44132.642430555556</c:v>
                </c:pt>
                <c:pt idx="6799">
                  <c:v>44132.663263888891</c:v>
                </c:pt>
                <c:pt idx="6800">
                  <c:v>44132.68409722222</c:v>
                </c:pt>
                <c:pt idx="6801">
                  <c:v>44132.704930555556</c:v>
                </c:pt>
                <c:pt idx="6802">
                  <c:v>44132.725763888891</c:v>
                </c:pt>
                <c:pt idx="6803">
                  <c:v>44132.74659722222</c:v>
                </c:pt>
                <c:pt idx="6804">
                  <c:v>44132.767430555556</c:v>
                </c:pt>
                <c:pt idx="6805">
                  <c:v>44132.788263888891</c:v>
                </c:pt>
                <c:pt idx="6806">
                  <c:v>44132.80909722222</c:v>
                </c:pt>
                <c:pt idx="6807">
                  <c:v>44132.829930555556</c:v>
                </c:pt>
                <c:pt idx="6808">
                  <c:v>44132.850763888891</c:v>
                </c:pt>
                <c:pt idx="6809">
                  <c:v>44132.87159722222</c:v>
                </c:pt>
                <c:pt idx="6810">
                  <c:v>44132.892430555556</c:v>
                </c:pt>
                <c:pt idx="6811">
                  <c:v>44132.913263888891</c:v>
                </c:pt>
                <c:pt idx="6812">
                  <c:v>44132.93409722222</c:v>
                </c:pt>
                <c:pt idx="6813">
                  <c:v>44132.954930555556</c:v>
                </c:pt>
                <c:pt idx="6814">
                  <c:v>44132.975763888891</c:v>
                </c:pt>
                <c:pt idx="6815">
                  <c:v>44132.99659722222</c:v>
                </c:pt>
                <c:pt idx="6816">
                  <c:v>44133.017430555556</c:v>
                </c:pt>
                <c:pt idx="6817">
                  <c:v>44133.038263888891</c:v>
                </c:pt>
                <c:pt idx="6818">
                  <c:v>44133.05909722222</c:v>
                </c:pt>
                <c:pt idx="6819">
                  <c:v>44133.079930555556</c:v>
                </c:pt>
                <c:pt idx="6820">
                  <c:v>44133.100763888891</c:v>
                </c:pt>
                <c:pt idx="6821">
                  <c:v>44133.12159722222</c:v>
                </c:pt>
                <c:pt idx="6822">
                  <c:v>44133.142430555556</c:v>
                </c:pt>
                <c:pt idx="6823">
                  <c:v>44133.163263888891</c:v>
                </c:pt>
                <c:pt idx="6824">
                  <c:v>44133.18409722222</c:v>
                </c:pt>
                <c:pt idx="6825">
                  <c:v>44133.204930555556</c:v>
                </c:pt>
                <c:pt idx="6826">
                  <c:v>44133.225763888891</c:v>
                </c:pt>
                <c:pt idx="6827">
                  <c:v>44133.24659722222</c:v>
                </c:pt>
                <c:pt idx="6828">
                  <c:v>44133.267430555556</c:v>
                </c:pt>
                <c:pt idx="6829">
                  <c:v>44133.288263888891</c:v>
                </c:pt>
                <c:pt idx="6830">
                  <c:v>44133.30909722222</c:v>
                </c:pt>
                <c:pt idx="6831">
                  <c:v>44133.329930555556</c:v>
                </c:pt>
                <c:pt idx="6832">
                  <c:v>44133.350763888891</c:v>
                </c:pt>
                <c:pt idx="6833">
                  <c:v>44133.37159722222</c:v>
                </c:pt>
                <c:pt idx="6834">
                  <c:v>44133.392430555556</c:v>
                </c:pt>
                <c:pt idx="6835">
                  <c:v>44133.413263888891</c:v>
                </c:pt>
                <c:pt idx="6836">
                  <c:v>44133.43409722222</c:v>
                </c:pt>
                <c:pt idx="6837">
                  <c:v>44133.454930555556</c:v>
                </c:pt>
                <c:pt idx="6838">
                  <c:v>44133.475763888891</c:v>
                </c:pt>
                <c:pt idx="6839">
                  <c:v>44133.49659722222</c:v>
                </c:pt>
                <c:pt idx="6840">
                  <c:v>44133.517430555556</c:v>
                </c:pt>
                <c:pt idx="6841">
                  <c:v>44133.538263888891</c:v>
                </c:pt>
                <c:pt idx="6842">
                  <c:v>44133.55909722222</c:v>
                </c:pt>
                <c:pt idx="6843">
                  <c:v>44133.579930555556</c:v>
                </c:pt>
                <c:pt idx="6844">
                  <c:v>44133.600763888891</c:v>
                </c:pt>
                <c:pt idx="6845">
                  <c:v>44133.62159722222</c:v>
                </c:pt>
                <c:pt idx="6846">
                  <c:v>44133.642430555556</c:v>
                </c:pt>
                <c:pt idx="6847">
                  <c:v>44133.663263888891</c:v>
                </c:pt>
                <c:pt idx="6848">
                  <c:v>44133.68409722222</c:v>
                </c:pt>
                <c:pt idx="6849">
                  <c:v>44133.704930555556</c:v>
                </c:pt>
                <c:pt idx="6850">
                  <c:v>44133.725763888891</c:v>
                </c:pt>
                <c:pt idx="6851">
                  <c:v>44133.74659722222</c:v>
                </c:pt>
                <c:pt idx="6852">
                  <c:v>44133.767430555556</c:v>
                </c:pt>
                <c:pt idx="6853">
                  <c:v>44133.788263888891</c:v>
                </c:pt>
                <c:pt idx="6854">
                  <c:v>44133.80909722222</c:v>
                </c:pt>
                <c:pt idx="6855">
                  <c:v>44133.829930555556</c:v>
                </c:pt>
                <c:pt idx="6856">
                  <c:v>44133.850763888891</c:v>
                </c:pt>
                <c:pt idx="6857">
                  <c:v>44133.87159722222</c:v>
                </c:pt>
                <c:pt idx="6858">
                  <c:v>44133.892430555556</c:v>
                </c:pt>
                <c:pt idx="6859">
                  <c:v>44133.913263888891</c:v>
                </c:pt>
                <c:pt idx="6860">
                  <c:v>44133.93409722222</c:v>
                </c:pt>
                <c:pt idx="6861">
                  <c:v>44133.954930555556</c:v>
                </c:pt>
                <c:pt idx="6862">
                  <c:v>44133.975763888891</c:v>
                </c:pt>
                <c:pt idx="6863">
                  <c:v>44133.99659722222</c:v>
                </c:pt>
                <c:pt idx="6864">
                  <c:v>44134.017430555556</c:v>
                </c:pt>
                <c:pt idx="6865">
                  <c:v>44134.038263888891</c:v>
                </c:pt>
                <c:pt idx="6866">
                  <c:v>44134.05909722222</c:v>
                </c:pt>
                <c:pt idx="6867">
                  <c:v>44134.079930555556</c:v>
                </c:pt>
                <c:pt idx="6868">
                  <c:v>44134.100763888891</c:v>
                </c:pt>
                <c:pt idx="6869">
                  <c:v>44134.12159722222</c:v>
                </c:pt>
                <c:pt idx="6870">
                  <c:v>44134.142430555556</c:v>
                </c:pt>
                <c:pt idx="6871">
                  <c:v>44134.163263888891</c:v>
                </c:pt>
                <c:pt idx="6872">
                  <c:v>44134.18409722222</c:v>
                </c:pt>
                <c:pt idx="6873">
                  <c:v>44134.204930555556</c:v>
                </c:pt>
                <c:pt idx="6874">
                  <c:v>44134.225763888891</c:v>
                </c:pt>
                <c:pt idx="6875">
                  <c:v>44134.24659722222</c:v>
                </c:pt>
                <c:pt idx="6876">
                  <c:v>44134.267430555556</c:v>
                </c:pt>
                <c:pt idx="6877">
                  <c:v>44134.288263888891</c:v>
                </c:pt>
                <c:pt idx="6878">
                  <c:v>44134.30909722222</c:v>
                </c:pt>
                <c:pt idx="6879">
                  <c:v>44134.329930555556</c:v>
                </c:pt>
                <c:pt idx="6880">
                  <c:v>44134.350763888891</c:v>
                </c:pt>
                <c:pt idx="6881">
                  <c:v>44134.37159722222</c:v>
                </c:pt>
                <c:pt idx="6882">
                  <c:v>44134.392430555556</c:v>
                </c:pt>
                <c:pt idx="6883">
                  <c:v>44134.413263888891</c:v>
                </c:pt>
                <c:pt idx="6884">
                  <c:v>44134.43409722222</c:v>
                </c:pt>
                <c:pt idx="6885">
                  <c:v>44134.454930555556</c:v>
                </c:pt>
                <c:pt idx="6886">
                  <c:v>44134.475763888891</c:v>
                </c:pt>
                <c:pt idx="6887">
                  <c:v>44134.49659722222</c:v>
                </c:pt>
                <c:pt idx="6888">
                  <c:v>44134.517430555556</c:v>
                </c:pt>
                <c:pt idx="6889">
                  <c:v>44134.538263888891</c:v>
                </c:pt>
                <c:pt idx="6890">
                  <c:v>44134.55909722222</c:v>
                </c:pt>
                <c:pt idx="6891">
                  <c:v>44134.579930555556</c:v>
                </c:pt>
                <c:pt idx="6892">
                  <c:v>44134.600763888891</c:v>
                </c:pt>
                <c:pt idx="6893">
                  <c:v>44134.62159722222</c:v>
                </c:pt>
                <c:pt idx="6894">
                  <c:v>44134.642430555556</c:v>
                </c:pt>
                <c:pt idx="6895">
                  <c:v>44134.663263888891</c:v>
                </c:pt>
                <c:pt idx="6896">
                  <c:v>44134.68409722222</c:v>
                </c:pt>
                <c:pt idx="6897">
                  <c:v>44134.704930555556</c:v>
                </c:pt>
                <c:pt idx="6898">
                  <c:v>44134.725763888891</c:v>
                </c:pt>
                <c:pt idx="6899">
                  <c:v>44134.74659722222</c:v>
                </c:pt>
                <c:pt idx="6900">
                  <c:v>44134.767430555556</c:v>
                </c:pt>
                <c:pt idx="6901">
                  <c:v>44134.788263888891</c:v>
                </c:pt>
                <c:pt idx="6902">
                  <c:v>44134.80909722222</c:v>
                </c:pt>
                <c:pt idx="6903">
                  <c:v>44134.829930555556</c:v>
                </c:pt>
                <c:pt idx="6904">
                  <c:v>44134.850763888891</c:v>
                </c:pt>
                <c:pt idx="6905">
                  <c:v>44134.87159722222</c:v>
                </c:pt>
                <c:pt idx="6906">
                  <c:v>44134.892430555556</c:v>
                </c:pt>
                <c:pt idx="6907">
                  <c:v>44134.913263888891</c:v>
                </c:pt>
                <c:pt idx="6908">
                  <c:v>44134.93409722222</c:v>
                </c:pt>
                <c:pt idx="6909">
                  <c:v>44134.954930555556</c:v>
                </c:pt>
                <c:pt idx="6910">
                  <c:v>44134.975763888891</c:v>
                </c:pt>
                <c:pt idx="6911">
                  <c:v>44134.99659722222</c:v>
                </c:pt>
                <c:pt idx="6912">
                  <c:v>44135.017430555556</c:v>
                </c:pt>
                <c:pt idx="6913">
                  <c:v>44135.038263888891</c:v>
                </c:pt>
                <c:pt idx="6914">
                  <c:v>44135.05909722222</c:v>
                </c:pt>
                <c:pt idx="6915">
                  <c:v>44135.079930555556</c:v>
                </c:pt>
                <c:pt idx="6916">
                  <c:v>44135.100763888891</c:v>
                </c:pt>
                <c:pt idx="6917">
                  <c:v>44135.12159722222</c:v>
                </c:pt>
                <c:pt idx="6918">
                  <c:v>44135.142430555556</c:v>
                </c:pt>
                <c:pt idx="6919">
                  <c:v>44135.163263888891</c:v>
                </c:pt>
                <c:pt idx="6920">
                  <c:v>44135.18409722222</c:v>
                </c:pt>
                <c:pt idx="6921">
                  <c:v>44135.204930555556</c:v>
                </c:pt>
                <c:pt idx="6922">
                  <c:v>44135.225763888891</c:v>
                </c:pt>
                <c:pt idx="6923">
                  <c:v>44135.24659722222</c:v>
                </c:pt>
                <c:pt idx="6924">
                  <c:v>44135.267430555556</c:v>
                </c:pt>
                <c:pt idx="6925">
                  <c:v>44135.288263888891</c:v>
                </c:pt>
                <c:pt idx="6926">
                  <c:v>44135.30909722222</c:v>
                </c:pt>
                <c:pt idx="6927">
                  <c:v>44135.329930555556</c:v>
                </c:pt>
                <c:pt idx="6928">
                  <c:v>44135.350763888891</c:v>
                </c:pt>
                <c:pt idx="6929">
                  <c:v>44135.37159722222</c:v>
                </c:pt>
                <c:pt idx="6930">
                  <c:v>44135.392430555556</c:v>
                </c:pt>
                <c:pt idx="6931">
                  <c:v>44135.413263888891</c:v>
                </c:pt>
                <c:pt idx="6932">
                  <c:v>44135.43409722222</c:v>
                </c:pt>
                <c:pt idx="6933">
                  <c:v>44135.454930555556</c:v>
                </c:pt>
                <c:pt idx="6934">
                  <c:v>44135.475763888891</c:v>
                </c:pt>
                <c:pt idx="6935">
                  <c:v>44135.49659722222</c:v>
                </c:pt>
                <c:pt idx="6936">
                  <c:v>44135.517430555556</c:v>
                </c:pt>
                <c:pt idx="6937">
                  <c:v>44135.538263888891</c:v>
                </c:pt>
                <c:pt idx="6938">
                  <c:v>44135.55909722222</c:v>
                </c:pt>
                <c:pt idx="6939">
                  <c:v>44135.579930555556</c:v>
                </c:pt>
                <c:pt idx="6940">
                  <c:v>44135.600763888891</c:v>
                </c:pt>
                <c:pt idx="6941">
                  <c:v>44135.62159722222</c:v>
                </c:pt>
                <c:pt idx="6942">
                  <c:v>44135.642430555556</c:v>
                </c:pt>
                <c:pt idx="6943">
                  <c:v>44135.663263888891</c:v>
                </c:pt>
                <c:pt idx="6944">
                  <c:v>44135.68409722222</c:v>
                </c:pt>
                <c:pt idx="6945">
                  <c:v>44135.704930555556</c:v>
                </c:pt>
                <c:pt idx="6946">
                  <c:v>44135.725763888891</c:v>
                </c:pt>
                <c:pt idx="6947">
                  <c:v>44135.74659722222</c:v>
                </c:pt>
                <c:pt idx="6948">
                  <c:v>44135.767430555556</c:v>
                </c:pt>
                <c:pt idx="6949">
                  <c:v>44135.788263888891</c:v>
                </c:pt>
                <c:pt idx="6950">
                  <c:v>44135.80909722222</c:v>
                </c:pt>
                <c:pt idx="6951">
                  <c:v>44135.829930555556</c:v>
                </c:pt>
                <c:pt idx="6952">
                  <c:v>44135.850763888891</c:v>
                </c:pt>
                <c:pt idx="6953">
                  <c:v>44135.87159722222</c:v>
                </c:pt>
                <c:pt idx="6954">
                  <c:v>44135.892430555556</c:v>
                </c:pt>
                <c:pt idx="6955">
                  <c:v>44135.913263888891</c:v>
                </c:pt>
                <c:pt idx="6956">
                  <c:v>44135.93409722222</c:v>
                </c:pt>
                <c:pt idx="6957">
                  <c:v>44135.954930555556</c:v>
                </c:pt>
                <c:pt idx="6958">
                  <c:v>44135.975763888891</c:v>
                </c:pt>
                <c:pt idx="6959">
                  <c:v>44135.99659722222</c:v>
                </c:pt>
                <c:pt idx="6960">
                  <c:v>44136.017430555556</c:v>
                </c:pt>
                <c:pt idx="6961">
                  <c:v>44136.038263888891</c:v>
                </c:pt>
                <c:pt idx="6962">
                  <c:v>44136.05909722222</c:v>
                </c:pt>
                <c:pt idx="6963">
                  <c:v>44136.079930555556</c:v>
                </c:pt>
                <c:pt idx="6964">
                  <c:v>44136.100763888891</c:v>
                </c:pt>
                <c:pt idx="6965">
                  <c:v>44136.12159722222</c:v>
                </c:pt>
                <c:pt idx="6966">
                  <c:v>44136.142430555556</c:v>
                </c:pt>
                <c:pt idx="6967">
                  <c:v>44136.163263888891</c:v>
                </c:pt>
                <c:pt idx="6968">
                  <c:v>44136.18409722222</c:v>
                </c:pt>
                <c:pt idx="6969">
                  <c:v>44136.204930555556</c:v>
                </c:pt>
                <c:pt idx="6970">
                  <c:v>44136.225763888891</c:v>
                </c:pt>
                <c:pt idx="6971">
                  <c:v>44136.24659722222</c:v>
                </c:pt>
                <c:pt idx="6972">
                  <c:v>44136.267430555556</c:v>
                </c:pt>
                <c:pt idx="6973">
                  <c:v>44136.288263888891</c:v>
                </c:pt>
                <c:pt idx="6974">
                  <c:v>44136.30909722222</c:v>
                </c:pt>
                <c:pt idx="6975">
                  <c:v>44136.329930555556</c:v>
                </c:pt>
                <c:pt idx="6976">
                  <c:v>44136.350763888891</c:v>
                </c:pt>
                <c:pt idx="6977">
                  <c:v>44136.37159722222</c:v>
                </c:pt>
                <c:pt idx="6978">
                  <c:v>44136.392430555556</c:v>
                </c:pt>
                <c:pt idx="6979">
                  <c:v>44136.413263888891</c:v>
                </c:pt>
                <c:pt idx="6980">
                  <c:v>44136.43409722222</c:v>
                </c:pt>
                <c:pt idx="6981">
                  <c:v>44136.454930555556</c:v>
                </c:pt>
                <c:pt idx="6982">
                  <c:v>44136.475763888891</c:v>
                </c:pt>
                <c:pt idx="6983">
                  <c:v>44136.49659722222</c:v>
                </c:pt>
                <c:pt idx="6984">
                  <c:v>44136.517430555556</c:v>
                </c:pt>
                <c:pt idx="6985">
                  <c:v>44136.538263888891</c:v>
                </c:pt>
                <c:pt idx="6986">
                  <c:v>44136.55909722222</c:v>
                </c:pt>
                <c:pt idx="6987">
                  <c:v>44136.579930555556</c:v>
                </c:pt>
                <c:pt idx="6988">
                  <c:v>44136.600763888891</c:v>
                </c:pt>
                <c:pt idx="6989">
                  <c:v>44136.62159722222</c:v>
                </c:pt>
                <c:pt idx="6990">
                  <c:v>44136.642430555556</c:v>
                </c:pt>
                <c:pt idx="6991">
                  <c:v>44136.663263888891</c:v>
                </c:pt>
                <c:pt idx="6992">
                  <c:v>44136.68409722222</c:v>
                </c:pt>
                <c:pt idx="6993">
                  <c:v>44136.704930555556</c:v>
                </c:pt>
                <c:pt idx="6994">
                  <c:v>44136.725763888891</c:v>
                </c:pt>
                <c:pt idx="6995">
                  <c:v>44136.74659722222</c:v>
                </c:pt>
                <c:pt idx="6996">
                  <c:v>44136.767430555556</c:v>
                </c:pt>
                <c:pt idx="6997">
                  <c:v>44136.788263888891</c:v>
                </c:pt>
                <c:pt idx="6998">
                  <c:v>44136.80909722222</c:v>
                </c:pt>
                <c:pt idx="6999">
                  <c:v>44136.829930555556</c:v>
                </c:pt>
                <c:pt idx="7000">
                  <c:v>44136.850763888891</c:v>
                </c:pt>
                <c:pt idx="7001">
                  <c:v>44136.87159722222</c:v>
                </c:pt>
                <c:pt idx="7002">
                  <c:v>44136.892430555556</c:v>
                </c:pt>
                <c:pt idx="7003">
                  <c:v>44136.913263888891</c:v>
                </c:pt>
                <c:pt idx="7004">
                  <c:v>44136.93409722222</c:v>
                </c:pt>
                <c:pt idx="7005">
                  <c:v>44136.954930555556</c:v>
                </c:pt>
                <c:pt idx="7006">
                  <c:v>44136.975763888891</c:v>
                </c:pt>
                <c:pt idx="7007">
                  <c:v>44136.99659722222</c:v>
                </c:pt>
                <c:pt idx="7008">
                  <c:v>44137.017430555556</c:v>
                </c:pt>
                <c:pt idx="7009">
                  <c:v>44137.038263888891</c:v>
                </c:pt>
                <c:pt idx="7010">
                  <c:v>44137.05909722222</c:v>
                </c:pt>
                <c:pt idx="7011">
                  <c:v>44137.079930555556</c:v>
                </c:pt>
                <c:pt idx="7012">
                  <c:v>44137.100763888891</c:v>
                </c:pt>
                <c:pt idx="7013">
                  <c:v>44137.12159722222</c:v>
                </c:pt>
                <c:pt idx="7014">
                  <c:v>44137.142430555556</c:v>
                </c:pt>
                <c:pt idx="7015">
                  <c:v>44137.163263888891</c:v>
                </c:pt>
                <c:pt idx="7016">
                  <c:v>44137.18409722222</c:v>
                </c:pt>
                <c:pt idx="7017">
                  <c:v>44137.204930555556</c:v>
                </c:pt>
                <c:pt idx="7018">
                  <c:v>44137.225763888891</c:v>
                </c:pt>
                <c:pt idx="7019">
                  <c:v>44137.24659722222</c:v>
                </c:pt>
                <c:pt idx="7020">
                  <c:v>44137.267430555556</c:v>
                </c:pt>
                <c:pt idx="7021">
                  <c:v>44137.288263888891</c:v>
                </c:pt>
                <c:pt idx="7022">
                  <c:v>44137.30909722222</c:v>
                </c:pt>
                <c:pt idx="7023">
                  <c:v>44137.329930555556</c:v>
                </c:pt>
                <c:pt idx="7024">
                  <c:v>44137.350763888891</c:v>
                </c:pt>
                <c:pt idx="7025">
                  <c:v>44137.37159722222</c:v>
                </c:pt>
                <c:pt idx="7026">
                  <c:v>44137.392430555556</c:v>
                </c:pt>
                <c:pt idx="7027">
                  <c:v>44137.413263888891</c:v>
                </c:pt>
                <c:pt idx="7028">
                  <c:v>44137.43409722222</c:v>
                </c:pt>
                <c:pt idx="7029">
                  <c:v>44137.454930555556</c:v>
                </c:pt>
                <c:pt idx="7030">
                  <c:v>44137.475763888891</c:v>
                </c:pt>
                <c:pt idx="7031">
                  <c:v>44137.49659722222</c:v>
                </c:pt>
                <c:pt idx="7032">
                  <c:v>44137.517430555556</c:v>
                </c:pt>
                <c:pt idx="7033">
                  <c:v>44137.538263888891</c:v>
                </c:pt>
                <c:pt idx="7034">
                  <c:v>44137.55909722222</c:v>
                </c:pt>
                <c:pt idx="7035">
                  <c:v>44137.579930555556</c:v>
                </c:pt>
                <c:pt idx="7036">
                  <c:v>44137.600763888891</c:v>
                </c:pt>
                <c:pt idx="7037">
                  <c:v>44137.62159722222</c:v>
                </c:pt>
                <c:pt idx="7038">
                  <c:v>44137.642430555556</c:v>
                </c:pt>
                <c:pt idx="7039">
                  <c:v>44137.663263888891</c:v>
                </c:pt>
                <c:pt idx="7040">
                  <c:v>44137.68409722222</c:v>
                </c:pt>
                <c:pt idx="7041">
                  <c:v>44137.704930555556</c:v>
                </c:pt>
                <c:pt idx="7042">
                  <c:v>44137.725763888891</c:v>
                </c:pt>
                <c:pt idx="7043">
                  <c:v>44137.74659722222</c:v>
                </c:pt>
                <c:pt idx="7044">
                  <c:v>44137.767430555556</c:v>
                </c:pt>
                <c:pt idx="7045">
                  <c:v>44137.788263888891</c:v>
                </c:pt>
                <c:pt idx="7046">
                  <c:v>44137.80909722222</c:v>
                </c:pt>
                <c:pt idx="7047">
                  <c:v>44137.829930555556</c:v>
                </c:pt>
                <c:pt idx="7048">
                  <c:v>44137.850763888891</c:v>
                </c:pt>
                <c:pt idx="7049">
                  <c:v>44137.87159722222</c:v>
                </c:pt>
                <c:pt idx="7050">
                  <c:v>44137.892430555556</c:v>
                </c:pt>
                <c:pt idx="7051">
                  <c:v>44137.913263888891</c:v>
                </c:pt>
                <c:pt idx="7052">
                  <c:v>44137.93409722222</c:v>
                </c:pt>
                <c:pt idx="7053">
                  <c:v>44137.954930555556</c:v>
                </c:pt>
                <c:pt idx="7054">
                  <c:v>44137.975763888891</c:v>
                </c:pt>
                <c:pt idx="7055">
                  <c:v>44137.99659722222</c:v>
                </c:pt>
                <c:pt idx="7056">
                  <c:v>44138.017430555556</c:v>
                </c:pt>
                <c:pt idx="7057">
                  <c:v>44138.038263888891</c:v>
                </c:pt>
                <c:pt idx="7058">
                  <c:v>44138.05909722222</c:v>
                </c:pt>
                <c:pt idx="7059">
                  <c:v>44138.079930555556</c:v>
                </c:pt>
                <c:pt idx="7060">
                  <c:v>44138.100763888891</c:v>
                </c:pt>
                <c:pt idx="7061">
                  <c:v>44138.12159722222</c:v>
                </c:pt>
                <c:pt idx="7062">
                  <c:v>44138.142430555556</c:v>
                </c:pt>
                <c:pt idx="7063">
                  <c:v>44138.163263888891</c:v>
                </c:pt>
                <c:pt idx="7064">
                  <c:v>44138.18409722222</c:v>
                </c:pt>
                <c:pt idx="7065">
                  <c:v>44138.204930555556</c:v>
                </c:pt>
                <c:pt idx="7066">
                  <c:v>44138.225763888891</c:v>
                </c:pt>
                <c:pt idx="7067">
                  <c:v>44138.24659722222</c:v>
                </c:pt>
                <c:pt idx="7068">
                  <c:v>44138.267430555556</c:v>
                </c:pt>
                <c:pt idx="7069">
                  <c:v>44138.288263888891</c:v>
                </c:pt>
                <c:pt idx="7070">
                  <c:v>44138.30909722222</c:v>
                </c:pt>
                <c:pt idx="7071">
                  <c:v>44138.329930555556</c:v>
                </c:pt>
                <c:pt idx="7072">
                  <c:v>44138.350763888891</c:v>
                </c:pt>
                <c:pt idx="7073">
                  <c:v>44138.37159722222</c:v>
                </c:pt>
                <c:pt idx="7074">
                  <c:v>44138.392430555556</c:v>
                </c:pt>
                <c:pt idx="7075">
                  <c:v>44138.413263888891</c:v>
                </c:pt>
                <c:pt idx="7076">
                  <c:v>44138.43409722222</c:v>
                </c:pt>
                <c:pt idx="7077">
                  <c:v>44138.454930555556</c:v>
                </c:pt>
                <c:pt idx="7078">
                  <c:v>44138.475763888891</c:v>
                </c:pt>
                <c:pt idx="7079">
                  <c:v>44138.49659722222</c:v>
                </c:pt>
                <c:pt idx="7080">
                  <c:v>44138.517430555556</c:v>
                </c:pt>
                <c:pt idx="7081">
                  <c:v>44138.538263888891</c:v>
                </c:pt>
                <c:pt idx="7082">
                  <c:v>44138.55909722222</c:v>
                </c:pt>
                <c:pt idx="7083">
                  <c:v>44138.579930555556</c:v>
                </c:pt>
                <c:pt idx="7084">
                  <c:v>44138.600763888891</c:v>
                </c:pt>
                <c:pt idx="7085">
                  <c:v>44138.62159722222</c:v>
                </c:pt>
                <c:pt idx="7086">
                  <c:v>44138.642430555556</c:v>
                </c:pt>
                <c:pt idx="7087">
                  <c:v>44138.663263888891</c:v>
                </c:pt>
                <c:pt idx="7088">
                  <c:v>44138.68409722222</c:v>
                </c:pt>
                <c:pt idx="7089">
                  <c:v>44138.704930555556</c:v>
                </c:pt>
                <c:pt idx="7090">
                  <c:v>44138.725763888891</c:v>
                </c:pt>
                <c:pt idx="7091">
                  <c:v>44138.74659722222</c:v>
                </c:pt>
                <c:pt idx="7092">
                  <c:v>44138.767430555556</c:v>
                </c:pt>
                <c:pt idx="7093">
                  <c:v>44138.788263888891</c:v>
                </c:pt>
                <c:pt idx="7094">
                  <c:v>44138.80909722222</c:v>
                </c:pt>
                <c:pt idx="7095">
                  <c:v>44138.829930555556</c:v>
                </c:pt>
                <c:pt idx="7096">
                  <c:v>44138.850763888891</c:v>
                </c:pt>
                <c:pt idx="7097">
                  <c:v>44138.87159722222</c:v>
                </c:pt>
                <c:pt idx="7098">
                  <c:v>44138.892430555556</c:v>
                </c:pt>
                <c:pt idx="7099">
                  <c:v>44138.913263888891</c:v>
                </c:pt>
                <c:pt idx="7100">
                  <c:v>44138.93409722222</c:v>
                </c:pt>
                <c:pt idx="7101">
                  <c:v>44138.954930555556</c:v>
                </c:pt>
                <c:pt idx="7102">
                  <c:v>44138.975763888891</c:v>
                </c:pt>
                <c:pt idx="7103">
                  <c:v>44138.99659722222</c:v>
                </c:pt>
              </c:numCache>
            </c:numRef>
          </c:xVal>
          <c:yVal>
            <c:numRef>
              <c:f>'Downstream 2020'!$AA$2:$AA$7105</c:f>
              <c:numCache>
                <c:formatCode>General</c:formatCode>
                <c:ptCount val="7104"/>
                <c:pt idx="0">
                  <c:v>5.0369999999999999</c:v>
                </c:pt>
                <c:pt idx="1">
                  <c:v>4.8310000000000004</c:v>
                </c:pt>
                <c:pt idx="2">
                  <c:v>4.6230000000000002</c:v>
                </c:pt>
                <c:pt idx="3">
                  <c:v>4.415</c:v>
                </c:pt>
                <c:pt idx="4">
                  <c:v>4.3109999999999999</c:v>
                </c:pt>
                <c:pt idx="5">
                  <c:v>4.1020000000000003</c:v>
                </c:pt>
                <c:pt idx="6">
                  <c:v>3.8929999999999998</c:v>
                </c:pt>
                <c:pt idx="7">
                  <c:v>3.7879999999999998</c:v>
                </c:pt>
                <c:pt idx="8">
                  <c:v>3.6829999999999998</c:v>
                </c:pt>
                <c:pt idx="9">
                  <c:v>3.5779999999999998</c:v>
                </c:pt>
                <c:pt idx="10">
                  <c:v>3.472</c:v>
                </c:pt>
                <c:pt idx="11">
                  <c:v>3.472</c:v>
                </c:pt>
                <c:pt idx="12">
                  <c:v>3.367</c:v>
                </c:pt>
                <c:pt idx="13">
                  <c:v>3.367</c:v>
                </c:pt>
                <c:pt idx="14">
                  <c:v>3.367</c:v>
                </c:pt>
                <c:pt idx="15">
                  <c:v>3.367</c:v>
                </c:pt>
                <c:pt idx="16">
                  <c:v>3.472</c:v>
                </c:pt>
                <c:pt idx="17">
                  <c:v>3.472</c:v>
                </c:pt>
                <c:pt idx="18">
                  <c:v>3.6829999999999998</c:v>
                </c:pt>
                <c:pt idx="19">
                  <c:v>3.8929999999999998</c:v>
                </c:pt>
                <c:pt idx="20">
                  <c:v>4.2069999999999999</c:v>
                </c:pt>
                <c:pt idx="21">
                  <c:v>4.5190000000000001</c:v>
                </c:pt>
                <c:pt idx="22">
                  <c:v>4.7270000000000003</c:v>
                </c:pt>
                <c:pt idx="23">
                  <c:v>4.8310000000000004</c:v>
                </c:pt>
                <c:pt idx="24">
                  <c:v>4.9340000000000002</c:v>
                </c:pt>
                <c:pt idx="25">
                  <c:v>5.141</c:v>
                </c:pt>
                <c:pt idx="26">
                  <c:v>5.3470000000000004</c:v>
                </c:pt>
                <c:pt idx="27">
                  <c:v>5.6550000000000002</c:v>
                </c:pt>
                <c:pt idx="28">
                  <c:v>5.9619999999999997</c:v>
                </c:pt>
                <c:pt idx="29">
                  <c:v>6.37</c:v>
                </c:pt>
                <c:pt idx="30">
                  <c:v>6.7750000000000004</c:v>
                </c:pt>
                <c:pt idx="31">
                  <c:v>7.28</c:v>
                </c:pt>
                <c:pt idx="32">
                  <c:v>7.4809999999999999</c:v>
                </c:pt>
                <c:pt idx="33">
                  <c:v>7.4809999999999999</c:v>
                </c:pt>
                <c:pt idx="34">
                  <c:v>7.5819999999999999</c:v>
                </c:pt>
                <c:pt idx="35">
                  <c:v>7.3810000000000002</c:v>
                </c:pt>
                <c:pt idx="36">
                  <c:v>7.28</c:v>
                </c:pt>
                <c:pt idx="37">
                  <c:v>7.28</c:v>
                </c:pt>
                <c:pt idx="38">
                  <c:v>7.3810000000000002</c:v>
                </c:pt>
                <c:pt idx="39">
                  <c:v>7.3810000000000002</c:v>
                </c:pt>
                <c:pt idx="40">
                  <c:v>7.3810000000000002</c:v>
                </c:pt>
                <c:pt idx="41">
                  <c:v>7.3810000000000002</c:v>
                </c:pt>
                <c:pt idx="42">
                  <c:v>7.1790000000000003</c:v>
                </c:pt>
                <c:pt idx="43">
                  <c:v>6.9779999999999998</c:v>
                </c:pt>
                <c:pt idx="44">
                  <c:v>6.6740000000000004</c:v>
                </c:pt>
                <c:pt idx="45">
                  <c:v>6.37</c:v>
                </c:pt>
                <c:pt idx="46">
                  <c:v>6.1660000000000004</c:v>
                </c:pt>
                <c:pt idx="47">
                  <c:v>6.0640000000000001</c:v>
                </c:pt>
                <c:pt idx="48">
                  <c:v>5.9619999999999997</c:v>
                </c:pt>
                <c:pt idx="49">
                  <c:v>5.86</c:v>
                </c:pt>
                <c:pt idx="50">
                  <c:v>5.7569999999999997</c:v>
                </c:pt>
                <c:pt idx="51">
                  <c:v>5.6550000000000002</c:v>
                </c:pt>
                <c:pt idx="52">
                  <c:v>5.45</c:v>
                </c:pt>
                <c:pt idx="53">
                  <c:v>5.3470000000000004</c:v>
                </c:pt>
                <c:pt idx="54">
                  <c:v>5.2439999999999998</c:v>
                </c:pt>
                <c:pt idx="55">
                  <c:v>5.141</c:v>
                </c:pt>
                <c:pt idx="56">
                  <c:v>4.9340000000000002</c:v>
                </c:pt>
                <c:pt idx="57">
                  <c:v>4.8310000000000004</c:v>
                </c:pt>
                <c:pt idx="58">
                  <c:v>4.7270000000000003</c:v>
                </c:pt>
                <c:pt idx="59">
                  <c:v>4.5190000000000001</c:v>
                </c:pt>
                <c:pt idx="60">
                  <c:v>4.415</c:v>
                </c:pt>
                <c:pt idx="61">
                  <c:v>4.3109999999999999</c:v>
                </c:pt>
                <c:pt idx="62">
                  <c:v>4.2069999999999999</c:v>
                </c:pt>
                <c:pt idx="63">
                  <c:v>4.2069999999999999</c:v>
                </c:pt>
                <c:pt idx="64">
                  <c:v>4.2069999999999999</c:v>
                </c:pt>
                <c:pt idx="65">
                  <c:v>4.2069999999999999</c:v>
                </c:pt>
                <c:pt idx="66">
                  <c:v>4.415</c:v>
                </c:pt>
                <c:pt idx="67">
                  <c:v>4.8310000000000004</c:v>
                </c:pt>
                <c:pt idx="68">
                  <c:v>5.141</c:v>
                </c:pt>
                <c:pt idx="69">
                  <c:v>5.6550000000000002</c:v>
                </c:pt>
                <c:pt idx="70">
                  <c:v>6.1660000000000004</c:v>
                </c:pt>
                <c:pt idx="71">
                  <c:v>6.37</c:v>
                </c:pt>
                <c:pt idx="72">
                  <c:v>7.0789999999999997</c:v>
                </c:pt>
                <c:pt idx="73">
                  <c:v>7.3810000000000002</c:v>
                </c:pt>
                <c:pt idx="74">
                  <c:v>7.8819999999999997</c:v>
                </c:pt>
                <c:pt idx="75">
                  <c:v>8.1820000000000004</c:v>
                </c:pt>
                <c:pt idx="76">
                  <c:v>9.077</c:v>
                </c:pt>
                <c:pt idx="77">
                  <c:v>9.9649999999999999</c:v>
                </c:pt>
                <c:pt idx="78">
                  <c:v>10.553000000000001</c:v>
                </c:pt>
                <c:pt idx="79">
                  <c:v>10.846</c:v>
                </c:pt>
                <c:pt idx="80">
                  <c:v>11.236000000000001</c:v>
                </c:pt>
                <c:pt idx="81">
                  <c:v>11.625</c:v>
                </c:pt>
                <c:pt idx="82">
                  <c:v>11.819000000000001</c:v>
                </c:pt>
                <c:pt idx="83">
                  <c:v>11.819000000000001</c:v>
                </c:pt>
                <c:pt idx="84">
                  <c:v>11.722</c:v>
                </c:pt>
                <c:pt idx="85">
                  <c:v>11.430999999999999</c:v>
                </c:pt>
                <c:pt idx="86">
                  <c:v>11.041</c:v>
                </c:pt>
                <c:pt idx="87">
                  <c:v>10.651</c:v>
                </c:pt>
                <c:pt idx="88">
                  <c:v>10.356999999999999</c:v>
                </c:pt>
                <c:pt idx="89">
                  <c:v>10.063000000000001</c:v>
                </c:pt>
                <c:pt idx="90">
                  <c:v>9.8659999999999997</c:v>
                </c:pt>
                <c:pt idx="91">
                  <c:v>9.5709999999999997</c:v>
                </c:pt>
                <c:pt idx="92">
                  <c:v>9.1760000000000002</c:v>
                </c:pt>
                <c:pt idx="93">
                  <c:v>8.7789999999999999</c:v>
                </c:pt>
                <c:pt idx="94">
                  <c:v>8.3819999999999997</c:v>
                </c:pt>
                <c:pt idx="95">
                  <c:v>7.9829999999999997</c:v>
                </c:pt>
                <c:pt idx="96">
                  <c:v>7.6820000000000004</c:v>
                </c:pt>
                <c:pt idx="97">
                  <c:v>7.3810000000000002</c:v>
                </c:pt>
                <c:pt idx="98">
                  <c:v>7.0789999999999997</c:v>
                </c:pt>
                <c:pt idx="99">
                  <c:v>6.8769999999999998</c:v>
                </c:pt>
                <c:pt idx="100">
                  <c:v>6.6740000000000004</c:v>
                </c:pt>
                <c:pt idx="101">
                  <c:v>6.4710000000000001</c:v>
                </c:pt>
                <c:pt idx="102">
                  <c:v>6.2679999999999998</c:v>
                </c:pt>
                <c:pt idx="103">
                  <c:v>6.0640000000000001</c:v>
                </c:pt>
                <c:pt idx="104">
                  <c:v>5.86</c:v>
                </c:pt>
                <c:pt idx="105">
                  <c:v>5.6550000000000002</c:v>
                </c:pt>
                <c:pt idx="106">
                  <c:v>5.45</c:v>
                </c:pt>
                <c:pt idx="107">
                  <c:v>5.2439999999999998</c:v>
                </c:pt>
                <c:pt idx="108">
                  <c:v>5.141</c:v>
                </c:pt>
                <c:pt idx="109">
                  <c:v>4.9340000000000002</c:v>
                </c:pt>
                <c:pt idx="110">
                  <c:v>4.8310000000000004</c:v>
                </c:pt>
                <c:pt idx="111">
                  <c:v>4.7270000000000003</c:v>
                </c:pt>
                <c:pt idx="112">
                  <c:v>4.7270000000000003</c:v>
                </c:pt>
                <c:pt idx="113">
                  <c:v>4.8310000000000004</c:v>
                </c:pt>
                <c:pt idx="114">
                  <c:v>5.141</c:v>
                </c:pt>
                <c:pt idx="115">
                  <c:v>5.2439999999999998</c:v>
                </c:pt>
                <c:pt idx="116">
                  <c:v>5.5519999999999996</c:v>
                </c:pt>
                <c:pt idx="117">
                  <c:v>5.9619999999999997</c:v>
                </c:pt>
                <c:pt idx="118">
                  <c:v>6.4710000000000001</c:v>
                </c:pt>
                <c:pt idx="119">
                  <c:v>6.9779999999999998</c:v>
                </c:pt>
                <c:pt idx="120">
                  <c:v>7.5819999999999999</c:v>
                </c:pt>
                <c:pt idx="121">
                  <c:v>8.0820000000000007</c:v>
                </c:pt>
                <c:pt idx="122">
                  <c:v>8.3819999999999997</c:v>
                </c:pt>
                <c:pt idx="123">
                  <c:v>8.9779999999999998</c:v>
                </c:pt>
                <c:pt idx="124">
                  <c:v>9.2750000000000004</c:v>
                </c:pt>
                <c:pt idx="125">
                  <c:v>9.5709999999999997</c:v>
                </c:pt>
                <c:pt idx="126">
                  <c:v>9.9649999999999999</c:v>
                </c:pt>
                <c:pt idx="127">
                  <c:v>10.161</c:v>
                </c:pt>
                <c:pt idx="128">
                  <c:v>10.553000000000001</c:v>
                </c:pt>
                <c:pt idx="129">
                  <c:v>10.944000000000001</c:v>
                </c:pt>
                <c:pt idx="130">
                  <c:v>11.041</c:v>
                </c:pt>
                <c:pt idx="131">
                  <c:v>11.041</c:v>
                </c:pt>
                <c:pt idx="132">
                  <c:v>10.846</c:v>
                </c:pt>
                <c:pt idx="133">
                  <c:v>10.651</c:v>
                </c:pt>
                <c:pt idx="134">
                  <c:v>10.553000000000001</c:v>
                </c:pt>
                <c:pt idx="135">
                  <c:v>10.356999999999999</c:v>
                </c:pt>
                <c:pt idx="136">
                  <c:v>10.063000000000001</c:v>
                </c:pt>
                <c:pt idx="137">
                  <c:v>9.8659999999999997</c:v>
                </c:pt>
                <c:pt idx="138">
                  <c:v>9.6690000000000005</c:v>
                </c:pt>
                <c:pt idx="139">
                  <c:v>9.4719999999999995</c:v>
                </c:pt>
                <c:pt idx="140">
                  <c:v>9.2750000000000004</c:v>
                </c:pt>
                <c:pt idx="141">
                  <c:v>9.077</c:v>
                </c:pt>
                <c:pt idx="142">
                  <c:v>8.7789999999999999</c:v>
                </c:pt>
                <c:pt idx="143">
                  <c:v>8.5809999999999995</c:v>
                </c:pt>
                <c:pt idx="144">
                  <c:v>8.3819999999999997</c:v>
                </c:pt>
                <c:pt idx="145">
                  <c:v>8.1820000000000004</c:v>
                </c:pt>
                <c:pt idx="146">
                  <c:v>7.9829999999999997</c:v>
                </c:pt>
                <c:pt idx="147">
                  <c:v>7.782</c:v>
                </c:pt>
                <c:pt idx="148">
                  <c:v>7.5819999999999999</c:v>
                </c:pt>
                <c:pt idx="149">
                  <c:v>7.3810000000000002</c:v>
                </c:pt>
                <c:pt idx="150">
                  <c:v>7.1790000000000003</c:v>
                </c:pt>
                <c:pt idx="151">
                  <c:v>6.9779999999999998</c:v>
                </c:pt>
                <c:pt idx="152">
                  <c:v>6.7750000000000004</c:v>
                </c:pt>
                <c:pt idx="153">
                  <c:v>6.6740000000000004</c:v>
                </c:pt>
                <c:pt idx="154">
                  <c:v>6.4710000000000001</c:v>
                </c:pt>
                <c:pt idx="155">
                  <c:v>6.2679999999999998</c:v>
                </c:pt>
                <c:pt idx="156">
                  <c:v>6.1660000000000004</c:v>
                </c:pt>
                <c:pt idx="157">
                  <c:v>6.0640000000000001</c:v>
                </c:pt>
                <c:pt idx="158">
                  <c:v>5.9619999999999997</c:v>
                </c:pt>
                <c:pt idx="159">
                  <c:v>5.9619999999999997</c:v>
                </c:pt>
                <c:pt idx="160">
                  <c:v>5.9619999999999997</c:v>
                </c:pt>
                <c:pt idx="161">
                  <c:v>6.0640000000000001</c:v>
                </c:pt>
                <c:pt idx="162">
                  <c:v>6.1660000000000004</c:v>
                </c:pt>
                <c:pt idx="163">
                  <c:v>6.37</c:v>
                </c:pt>
                <c:pt idx="164">
                  <c:v>6.7750000000000004</c:v>
                </c:pt>
                <c:pt idx="165">
                  <c:v>7.1790000000000003</c:v>
                </c:pt>
                <c:pt idx="166">
                  <c:v>7.782</c:v>
                </c:pt>
                <c:pt idx="167">
                  <c:v>8.282</c:v>
                </c:pt>
                <c:pt idx="168">
                  <c:v>8.68</c:v>
                </c:pt>
                <c:pt idx="169">
                  <c:v>9.1760000000000002</c:v>
                </c:pt>
                <c:pt idx="170">
                  <c:v>9.5709999999999997</c:v>
                </c:pt>
                <c:pt idx="171">
                  <c:v>9.9649999999999999</c:v>
                </c:pt>
                <c:pt idx="172">
                  <c:v>10.553000000000001</c:v>
                </c:pt>
                <c:pt idx="173">
                  <c:v>10.944000000000001</c:v>
                </c:pt>
                <c:pt idx="174">
                  <c:v>11.236000000000001</c:v>
                </c:pt>
                <c:pt idx="175">
                  <c:v>11.430999999999999</c:v>
                </c:pt>
                <c:pt idx="176">
                  <c:v>11.528</c:v>
                </c:pt>
                <c:pt idx="177">
                  <c:v>11.625</c:v>
                </c:pt>
                <c:pt idx="178">
                  <c:v>11.722</c:v>
                </c:pt>
                <c:pt idx="179">
                  <c:v>11.722</c:v>
                </c:pt>
                <c:pt idx="180">
                  <c:v>11.625</c:v>
                </c:pt>
                <c:pt idx="181">
                  <c:v>11.528</c:v>
                </c:pt>
                <c:pt idx="182">
                  <c:v>11.334</c:v>
                </c:pt>
                <c:pt idx="183">
                  <c:v>11.041</c:v>
                </c:pt>
                <c:pt idx="184">
                  <c:v>10.747999999999999</c:v>
                </c:pt>
                <c:pt idx="185">
                  <c:v>10.455</c:v>
                </c:pt>
                <c:pt idx="186">
                  <c:v>10.161</c:v>
                </c:pt>
                <c:pt idx="187">
                  <c:v>9.9649999999999999</c:v>
                </c:pt>
                <c:pt idx="188">
                  <c:v>9.5709999999999997</c:v>
                </c:pt>
                <c:pt idx="189">
                  <c:v>9.2750000000000004</c:v>
                </c:pt>
                <c:pt idx="190">
                  <c:v>9.077</c:v>
                </c:pt>
                <c:pt idx="191">
                  <c:v>8.7789999999999999</c:v>
                </c:pt>
                <c:pt idx="192">
                  <c:v>8.5809999999999995</c:v>
                </c:pt>
                <c:pt idx="193">
                  <c:v>8.282</c:v>
                </c:pt>
                <c:pt idx="194">
                  <c:v>8.0820000000000007</c:v>
                </c:pt>
                <c:pt idx="195">
                  <c:v>7.8819999999999997</c:v>
                </c:pt>
                <c:pt idx="196">
                  <c:v>7.782</c:v>
                </c:pt>
                <c:pt idx="197">
                  <c:v>7.5819999999999999</c:v>
                </c:pt>
                <c:pt idx="198">
                  <c:v>7.4809999999999999</c:v>
                </c:pt>
                <c:pt idx="199">
                  <c:v>7.3810000000000002</c:v>
                </c:pt>
                <c:pt idx="200">
                  <c:v>7.28</c:v>
                </c:pt>
                <c:pt idx="201">
                  <c:v>7.1790000000000003</c:v>
                </c:pt>
                <c:pt idx="202">
                  <c:v>6.9779999999999998</c:v>
                </c:pt>
                <c:pt idx="203">
                  <c:v>6.8769999999999998</c:v>
                </c:pt>
                <c:pt idx="204">
                  <c:v>6.7750000000000004</c:v>
                </c:pt>
                <c:pt idx="205">
                  <c:v>6.5730000000000004</c:v>
                </c:pt>
                <c:pt idx="206">
                  <c:v>6.4710000000000001</c:v>
                </c:pt>
                <c:pt idx="207">
                  <c:v>6.4710000000000001</c:v>
                </c:pt>
                <c:pt idx="208">
                  <c:v>6.37</c:v>
                </c:pt>
                <c:pt idx="209">
                  <c:v>6.4710000000000001</c:v>
                </c:pt>
                <c:pt idx="210">
                  <c:v>6.6740000000000004</c:v>
                </c:pt>
                <c:pt idx="211">
                  <c:v>6.9779999999999998</c:v>
                </c:pt>
                <c:pt idx="212">
                  <c:v>7.1790000000000003</c:v>
                </c:pt>
                <c:pt idx="213">
                  <c:v>7.5819999999999999</c:v>
                </c:pt>
                <c:pt idx="214">
                  <c:v>7.6820000000000004</c:v>
                </c:pt>
                <c:pt idx="215">
                  <c:v>7.5819999999999999</c:v>
                </c:pt>
                <c:pt idx="216">
                  <c:v>7.4809999999999999</c:v>
                </c:pt>
                <c:pt idx="217">
                  <c:v>7.782</c:v>
                </c:pt>
                <c:pt idx="218">
                  <c:v>8.3819999999999997</c:v>
                </c:pt>
                <c:pt idx="219">
                  <c:v>8.7789999999999999</c:v>
                </c:pt>
                <c:pt idx="220">
                  <c:v>9.077</c:v>
                </c:pt>
                <c:pt idx="221">
                  <c:v>9.3729999999999993</c:v>
                </c:pt>
                <c:pt idx="222">
                  <c:v>9.5709999999999997</c:v>
                </c:pt>
                <c:pt idx="223">
                  <c:v>9.5709999999999997</c:v>
                </c:pt>
                <c:pt idx="224">
                  <c:v>9.4719999999999995</c:v>
                </c:pt>
                <c:pt idx="225">
                  <c:v>9.4719999999999995</c:v>
                </c:pt>
                <c:pt idx="226">
                  <c:v>9.4719999999999995</c:v>
                </c:pt>
                <c:pt idx="227">
                  <c:v>9.5709999999999997</c:v>
                </c:pt>
                <c:pt idx="228">
                  <c:v>9.5709999999999997</c:v>
                </c:pt>
                <c:pt idx="229">
                  <c:v>9.3729999999999993</c:v>
                </c:pt>
                <c:pt idx="230">
                  <c:v>9.1760000000000002</c:v>
                </c:pt>
                <c:pt idx="231">
                  <c:v>8.8789999999999996</c:v>
                </c:pt>
                <c:pt idx="232">
                  <c:v>8.5809999999999995</c:v>
                </c:pt>
                <c:pt idx="233">
                  <c:v>8.282</c:v>
                </c:pt>
                <c:pt idx="234">
                  <c:v>8.0820000000000007</c:v>
                </c:pt>
                <c:pt idx="235">
                  <c:v>7.9829999999999997</c:v>
                </c:pt>
                <c:pt idx="236">
                  <c:v>7.782</c:v>
                </c:pt>
                <c:pt idx="237">
                  <c:v>7.6820000000000004</c:v>
                </c:pt>
                <c:pt idx="238">
                  <c:v>7.4809999999999999</c:v>
                </c:pt>
                <c:pt idx="239">
                  <c:v>7.3810000000000002</c:v>
                </c:pt>
                <c:pt idx="240">
                  <c:v>7.1790000000000003</c:v>
                </c:pt>
                <c:pt idx="241">
                  <c:v>7.0789999999999997</c:v>
                </c:pt>
                <c:pt idx="242">
                  <c:v>6.8769999999999998</c:v>
                </c:pt>
                <c:pt idx="243">
                  <c:v>6.7750000000000004</c:v>
                </c:pt>
                <c:pt idx="244">
                  <c:v>6.6740000000000004</c:v>
                </c:pt>
                <c:pt idx="245">
                  <c:v>6.5730000000000004</c:v>
                </c:pt>
                <c:pt idx="246">
                  <c:v>6.37</c:v>
                </c:pt>
                <c:pt idx="247">
                  <c:v>6.2679999999999998</c:v>
                </c:pt>
                <c:pt idx="248">
                  <c:v>6.1660000000000004</c:v>
                </c:pt>
                <c:pt idx="249">
                  <c:v>6.0640000000000001</c:v>
                </c:pt>
                <c:pt idx="250">
                  <c:v>5.9619999999999997</c:v>
                </c:pt>
                <c:pt idx="251">
                  <c:v>5.86</c:v>
                </c:pt>
                <c:pt idx="252">
                  <c:v>5.7569999999999997</c:v>
                </c:pt>
                <c:pt idx="253">
                  <c:v>5.5519999999999996</c:v>
                </c:pt>
                <c:pt idx="254">
                  <c:v>5.5519999999999996</c:v>
                </c:pt>
                <c:pt idx="255">
                  <c:v>5.45</c:v>
                </c:pt>
                <c:pt idx="256">
                  <c:v>5.45</c:v>
                </c:pt>
                <c:pt idx="257">
                  <c:v>5.5519999999999996</c:v>
                </c:pt>
                <c:pt idx="258">
                  <c:v>5.6550000000000002</c:v>
                </c:pt>
                <c:pt idx="259">
                  <c:v>5.6550000000000002</c:v>
                </c:pt>
                <c:pt idx="260">
                  <c:v>5.6550000000000002</c:v>
                </c:pt>
                <c:pt idx="261">
                  <c:v>5.86</c:v>
                </c:pt>
                <c:pt idx="262">
                  <c:v>6.0640000000000001</c:v>
                </c:pt>
                <c:pt idx="263">
                  <c:v>6.37</c:v>
                </c:pt>
                <c:pt idx="264">
                  <c:v>6.6740000000000004</c:v>
                </c:pt>
                <c:pt idx="265">
                  <c:v>6.6740000000000004</c:v>
                </c:pt>
                <c:pt idx="266">
                  <c:v>6.6740000000000004</c:v>
                </c:pt>
                <c:pt idx="267">
                  <c:v>6.8769999999999998</c:v>
                </c:pt>
                <c:pt idx="268">
                  <c:v>6.8769999999999998</c:v>
                </c:pt>
                <c:pt idx="269">
                  <c:v>6.9779999999999998</c:v>
                </c:pt>
                <c:pt idx="270">
                  <c:v>7.28</c:v>
                </c:pt>
                <c:pt idx="271">
                  <c:v>7.3810000000000002</c:v>
                </c:pt>
                <c:pt idx="272">
                  <c:v>7.5819999999999999</c:v>
                </c:pt>
                <c:pt idx="273">
                  <c:v>7.5819999999999999</c:v>
                </c:pt>
                <c:pt idx="274">
                  <c:v>7.28</c:v>
                </c:pt>
                <c:pt idx="275">
                  <c:v>7.1790000000000003</c:v>
                </c:pt>
                <c:pt idx="276">
                  <c:v>7.0789999999999997</c:v>
                </c:pt>
                <c:pt idx="277">
                  <c:v>7.0789999999999997</c:v>
                </c:pt>
                <c:pt idx="278">
                  <c:v>6.8769999999999998</c:v>
                </c:pt>
                <c:pt idx="279">
                  <c:v>6.7750000000000004</c:v>
                </c:pt>
                <c:pt idx="280">
                  <c:v>6.6740000000000004</c:v>
                </c:pt>
                <c:pt idx="281">
                  <c:v>6.4710000000000001</c:v>
                </c:pt>
                <c:pt idx="282">
                  <c:v>6.37</c:v>
                </c:pt>
                <c:pt idx="283">
                  <c:v>6.2679999999999998</c:v>
                </c:pt>
                <c:pt idx="284">
                  <c:v>6.0640000000000001</c:v>
                </c:pt>
                <c:pt idx="285">
                  <c:v>5.9619999999999997</c:v>
                </c:pt>
                <c:pt idx="286">
                  <c:v>5.7569999999999997</c:v>
                </c:pt>
                <c:pt idx="287">
                  <c:v>5.45</c:v>
                </c:pt>
                <c:pt idx="288">
                  <c:v>5.2439999999999998</c:v>
                </c:pt>
                <c:pt idx="289">
                  <c:v>5.0369999999999999</c:v>
                </c:pt>
                <c:pt idx="290">
                  <c:v>4.9340000000000002</c:v>
                </c:pt>
                <c:pt idx="291">
                  <c:v>4.7270000000000003</c:v>
                </c:pt>
                <c:pt idx="292">
                  <c:v>4.5190000000000001</c:v>
                </c:pt>
                <c:pt idx="293">
                  <c:v>4.415</c:v>
                </c:pt>
                <c:pt idx="294">
                  <c:v>4.2069999999999999</c:v>
                </c:pt>
                <c:pt idx="295">
                  <c:v>4.1020000000000003</c:v>
                </c:pt>
                <c:pt idx="296">
                  <c:v>3.9980000000000002</c:v>
                </c:pt>
                <c:pt idx="297">
                  <c:v>3.7879999999999998</c:v>
                </c:pt>
                <c:pt idx="298">
                  <c:v>3.6829999999999998</c:v>
                </c:pt>
                <c:pt idx="299">
                  <c:v>3.5779999999999998</c:v>
                </c:pt>
                <c:pt idx="300">
                  <c:v>3.5779999999999998</c:v>
                </c:pt>
                <c:pt idx="301">
                  <c:v>3.472</c:v>
                </c:pt>
                <c:pt idx="302">
                  <c:v>3.472</c:v>
                </c:pt>
                <c:pt idx="303">
                  <c:v>3.472</c:v>
                </c:pt>
                <c:pt idx="304">
                  <c:v>3.5779999999999998</c:v>
                </c:pt>
                <c:pt idx="305">
                  <c:v>3.6829999999999998</c:v>
                </c:pt>
                <c:pt idx="306">
                  <c:v>3.8929999999999998</c:v>
                </c:pt>
                <c:pt idx="307">
                  <c:v>4.1020000000000003</c:v>
                </c:pt>
                <c:pt idx="308">
                  <c:v>4.3109999999999999</c:v>
                </c:pt>
                <c:pt idx="309">
                  <c:v>4.5190000000000001</c:v>
                </c:pt>
                <c:pt idx="310">
                  <c:v>4.8310000000000004</c:v>
                </c:pt>
                <c:pt idx="311">
                  <c:v>5.0369999999999999</c:v>
                </c:pt>
                <c:pt idx="312">
                  <c:v>5.3470000000000004</c:v>
                </c:pt>
                <c:pt idx="313">
                  <c:v>5.6550000000000002</c:v>
                </c:pt>
                <c:pt idx="314">
                  <c:v>5.9619999999999997</c:v>
                </c:pt>
                <c:pt idx="315">
                  <c:v>6.1660000000000004</c:v>
                </c:pt>
                <c:pt idx="316">
                  <c:v>6.37</c:v>
                </c:pt>
                <c:pt idx="317">
                  <c:v>6.4710000000000001</c:v>
                </c:pt>
                <c:pt idx="318">
                  <c:v>6.5730000000000004</c:v>
                </c:pt>
                <c:pt idx="319">
                  <c:v>6.6740000000000004</c:v>
                </c:pt>
                <c:pt idx="320">
                  <c:v>6.6740000000000004</c:v>
                </c:pt>
                <c:pt idx="321">
                  <c:v>6.7750000000000004</c:v>
                </c:pt>
                <c:pt idx="322">
                  <c:v>6.9779999999999998</c:v>
                </c:pt>
                <c:pt idx="323">
                  <c:v>7.0789999999999997</c:v>
                </c:pt>
                <c:pt idx="324">
                  <c:v>7.1790000000000003</c:v>
                </c:pt>
                <c:pt idx="325">
                  <c:v>7.0789999999999997</c:v>
                </c:pt>
                <c:pt idx="326">
                  <c:v>7.0789999999999997</c:v>
                </c:pt>
                <c:pt idx="327">
                  <c:v>6.9779999999999998</c:v>
                </c:pt>
                <c:pt idx="328">
                  <c:v>6.9779999999999998</c:v>
                </c:pt>
                <c:pt idx="329">
                  <c:v>6.9779999999999998</c:v>
                </c:pt>
                <c:pt idx="330">
                  <c:v>6.8769999999999998</c:v>
                </c:pt>
                <c:pt idx="331">
                  <c:v>6.7750000000000004</c:v>
                </c:pt>
                <c:pt idx="332">
                  <c:v>6.7750000000000004</c:v>
                </c:pt>
                <c:pt idx="333">
                  <c:v>6.6740000000000004</c:v>
                </c:pt>
                <c:pt idx="334">
                  <c:v>6.5730000000000004</c:v>
                </c:pt>
                <c:pt idx="335">
                  <c:v>6.37</c:v>
                </c:pt>
                <c:pt idx="336">
                  <c:v>6.2679999999999998</c:v>
                </c:pt>
                <c:pt idx="337">
                  <c:v>6.1660000000000004</c:v>
                </c:pt>
                <c:pt idx="338">
                  <c:v>6.1660000000000004</c:v>
                </c:pt>
                <c:pt idx="339">
                  <c:v>6.0640000000000001</c:v>
                </c:pt>
                <c:pt idx="340">
                  <c:v>5.9619999999999997</c:v>
                </c:pt>
                <c:pt idx="341">
                  <c:v>5.86</c:v>
                </c:pt>
                <c:pt idx="342">
                  <c:v>5.86</c:v>
                </c:pt>
                <c:pt idx="343">
                  <c:v>5.7569999999999997</c:v>
                </c:pt>
                <c:pt idx="344">
                  <c:v>5.7569999999999997</c:v>
                </c:pt>
                <c:pt idx="345">
                  <c:v>5.6550000000000002</c:v>
                </c:pt>
                <c:pt idx="346">
                  <c:v>5.6550000000000002</c:v>
                </c:pt>
                <c:pt idx="347">
                  <c:v>5.5519999999999996</c:v>
                </c:pt>
                <c:pt idx="348">
                  <c:v>5.5519999999999996</c:v>
                </c:pt>
                <c:pt idx="349">
                  <c:v>5.45</c:v>
                </c:pt>
                <c:pt idx="350">
                  <c:v>5.45</c:v>
                </c:pt>
                <c:pt idx="351">
                  <c:v>5.45</c:v>
                </c:pt>
                <c:pt idx="352">
                  <c:v>5.5519999999999996</c:v>
                </c:pt>
                <c:pt idx="353">
                  <c:v>5.5519999999999996</c:v>
                </c:pt>
                <c:pt idx="354">
                  <c:v>5.6550000000000002</c:v>
                </c:pt>
                <c:pt idx="355">
                  <c:v>5.9619999999999997</c:v>
                </c:pt>
                <c:pt idx="356">
                  <c:v>6.2679999999999998</c:v>
                </c:pt>
                <c:pt idx="357">
                  <c:v>6.37</c:v>
                </c:pt>
                <c:pt idx="358">
                  <c:v>6.4710000000000001</c:v>
                </c:pt>
                <c:pt idx="359">
                  <c:v>6.7750000000000004</c:v>
                </c:pt>
                <c:pt idx="360">
                  <c:v>7.0789999999999997</c:v>
                </c:pt>
                <c:pt idx="361">
                  <c:v>7.28</c:v>
                </c:pt>
                <c:pt idx="362">
                  <c:v>7.28</c:v>
                </c:pt>
                <c:pt idx="363">
                  <c:v>7.28</c:v>
                </c:pt>
                <c:pt idx="364">
                  <c:v>7.5819999999999999</c:v>
                </c:pt>
                <c:pt idx="365">
                  <c:v>7.9829999999999997</c:v>
                </c:pt>
                <c:pt idx="366">
                  <c:v>8.282</c:v>
                </c:pt>
                <c:pt idx="367">
                  <c:v>8.68</c:v>
                </c:pt>
                <c:pt idx="368">
                  <c:v>8.5809999999999995</c:v>
                </c:pt>
                <c:pt idx="369">
                  <c:v>8.68</c:v>
                </c:pt>
                <c:pt idx="370">
                  <c:v>8.5809999999999995</c:v>
                </c:pt>
                <c:pt idx="371">
                  <c:v>8.3819999999999997</c:v>
                </c:pt>
                <c:pt idx="372">
                  <c:v>7.8819999999999997</c:v>
                </c:pt>
                <c:pt idx="373">
                  <c:v>7.782</c:v>
                </c:pt>
                <c:pt idx="374">
                  <c:v>7.3810000000000002</c:v>
                </c:pt>
                <c:pt idx="375">
                  <c:v>7.3810000000000002</c:v>
                </c:pt>
                <c:pt idx="376">
                  <c:v>7.28</c:v>
                </c:pt>
                <c:pt idx="377">
                  <c:v>7.1790000000000003</c:v>
                </c:pt>
                <c:pt idx="378">
                  <c:v>6.8769999999999998</c:v>
                </c:pt>
                <c:pt idx="379">
                  <c:v>6.5730000000000004</c:v>
                </c:pt>
                <c:pt idx="380">
                  <c:v>6.2679999999999998</c:v>
                </c:pt>
                <c:pt idx="381">
                  <c:v>5.9619999999999997</c:v>
                </c:pt>
                <c:pt idx="382">
                  <c:v>5.45</c:v>
                </c:pt>
                <c:pt idx="383">
                  <c:v>5.141</c:v>
                </c:pt>
                <c:pt idx="384">
                  <c:v>4.8310000000000004</c:v>
                </c:pt>
                <c:pt idx="385">
                  <c:v>4.5190000000000001</c:v>
                </c:pt>
                <c:pt idx="386">
                  <c:v>4.1020000000000003</c:v>
                </c:pt>
                <c:pt idx="387">
                  <c:v>3.8929999999999998</c:v>
                </c:pt>
                <c:pt idx="388">
                  <c:v>3.6829999999999998</c:v>
                </c:pt>
                <c:pt idx="389">
                  <c:v>3.5779999999999998</c:v>
                </c:pt>
                <c:pt idx="390">
                  <c:v>3.367</c:v>
                </c:pt>
                <c:pt idx="391">
                  <c:v>3.2610000000000001</c:v>
                </c:pt>
                <c:pt idx="392">
                  <c:v>3.2610000000000001</c:v>
                </c:pt>
                <c:pt idx="393">
                  <c:v>3.1549999999999998</c:v>
                </c:pt>
                <c:pt idx="394">
                  <c:v>3.0489999999999999</c:v>
                </c:pt>
                <c:pt idx="395">
                  <c:v>2.9430000000000001</c:v>
                </c:pt>
                <c:pt idx="396">
                  <c:v>2.8370000000000002</c:v>
                </c:pt>
                <c:pt idx="397">
                  <c:v>2.73</c:v>
                </c:pt>
                <c:pt idx="398">
                  <c:v>2.73</c:v>
                </c:pt>
                <c:pt idx="399">
                  <c:v>2.73</c:v>
                </c:pt>
                <c:pt idx="400">
                  <c:v>2.8370000000000002</c:v>
                </c:pt>
                <c:pt idx="401">
                  <c:v>2.8370000000000002</c:v>
                </c:pt>
                <c:pt idx="402">
                  <c:v>2.8370000000000002</c:v>
                </c:pt>
                <c:pt idx="403">
                  <c:v>2.8370000000000002</c:v>
                </c:pt>
                <c:pt idx="404">
                  <c:v>2.9430000000000001</c:v>
                </c:pt>
                <c:pt idx="405">
                  <c:v>3.0489999999999999</c:v>
                </c:pt>
                <c:pt idx="406">
                  <c:v>3.2610000000000001</c:v>
                </c:pt>
                <c:pt idx="407">
                  <c:v>3.472</c:v>
                </c:pt>
                <c:pt idx="408">
                  <c:v>3.6829999999999998</c:v>
                </c:pt>
                <c:pt idx="409">
                  <c:v>3.7879999999999998</c:v>
                </c:pt>
                <c:pt idx="410">
                  <c:v>3.8929999999999998</c:v>
                </c:pt>
                <c:pt idx="411">
                  <c:v>4.1020000000000003</c:v>
                </c:pt>
                <c:pt idx="412">
                  <c:v>4.415</c:v>
                </c:pt>
                <c:pt idx="413">
                  <c:v>4.8310000000000004</c:v>
                </c:pt>
                <c:pt idx="414">
                  <c:v>5.2439999999999998</c:v>
                </c:pt>
                <c:pt idx="415">
                  <c:v>5.3470000000000004</c:v>
                </c:pt>
                <c:pt idx="416">
                  <c:v>5.45</c:v>
                </c:pt>
                <c:pt idx="417">
                  <c:v>5.6550000000000002</c:v>
                </c:pt>
                <c:pt idx="418">
                  <c:v>5.6550000000000002</c:v>
                </c:pt>
                <c:pt idx="419">
                  <c:v>5.7569999999999997</c:v>
                </c:pt>
                <c:pt idx="420">
                  <c:v>5.86</c:v>
                </c:pt>
                <c:pt idx="421">
                  <c:v>5.9619999999999997</c:v>
                </c:pt>
                <c:pt idx="422">
                  <c:v>5.9619999999999997</c:v>
                </c:pt>
                <c:pt idx="423">
                  <c:v>5.86</c:v>
                </c:pt>
                <c:pt idx="424">
                  <c:v>5.7569999999999997</c:v>
                </c:pt>
                <c:pt idx="425">
                  <c:v>5.6550000000000002</c:v>
                </c:pt>
                <c:pt idx="426">
                  <c:v>5.5519999999999996</c:v>
                </c:pt>
                <c:pt idx="427">
                  <c:v>5.5519999999999996</c:v>
                </c:pt>
                <c:pt idx="428">
                  <c:v>5.45</c:v>
                </c:pt>
                <c:pt idx="429">
                  <c:v>5.3470000000000004</c:v>
                </c:pt>
                <c:pt idx="430">
                  <c:v>5.2439999999999998</c:v>
                </c:pt>
                <c:pt idx="431">
                  <c:v>5.141</c:v>
                </c:pt>
                <c:pt idx="432">
                  <c:v>5.0369999999999999</c:v>
                </c:pt>
                <c:pt idx="433">
                  <c:v>4.9340000000000002</c:v>
                </c:pt>
                <c:pt idx="434">
                  <c:v>4.7270000000000003</c:v>
                </c:pt>
                <c:pt idx="435">
                  <c:v>4.6230000000000002</c:v>
                </c:pt>
                <c:pt idx="436">
                  <c:v>4.5190000000000001</c:v>
                </c:pt>
                <c:pt idx="437">
                  <c:v>4.3109999999999999</c:v>
                </c:pt>
                <c:pt idx="438">
                  <c:v>4.2069999999999999</c:v>
                </c:pt>
                <c:pt idx="439">
                  <c:v>4.1020000000000003</c:v>
                </c:pt>
                <c:pt idx="440">
                  <c:v>3.9980000000000002</c:v>
                </c:pt>
                <c:pt idx="441">
                  <c:v>3.8929999999999998</c:v>
                </c:pt>
                <c:pt idx="442">
                  <c:v>3.7879999999999998</c:v>
                </c:pt>
                <c:pt idx="443">
                  <c:v>3.6829999999999998</c:v>
                </c:pt>
                <c:pt idx="444">
                  <c:v>3.5779999999999998</c:v>
                </c:pt>
                <c:pt idx="445">
                  <c:v>3.5779999999999998</c:v>
                </c:pt>
                <c:pt idx="446">
                  <c:v>3.472</c:v>
                </c:pt>
                <c:pt idx="447">
                  <c:v>3.472</c:v>
                </c:pt>
                <c:pt idx="448">
                  <c:v>3.472</c:v>
                </c:pt>
                <c:pt idx="449">
                  <c:v>3.472</c:v>
                </c:pt>
                <c:pt idx="450">
                  <c:v>3.6829999999999998</c:v>
                </c:pt>
                <c:pt idx="451">
                  <c:v>4.1020000000000003</c:v>
                </c:pt>
                <c:pt idx="452">
                  <c:v>4.415</c:v>
                </c:pt>
                <c:pt idx="453">
                  <c:v>4.9340000000000002</c:v>
                </c:pt>
                <c:pt idx="454">
                  <c:v>5.45</c:v>
                </c:pt>
                <c:pt idx="455">
                  <c:v>5.86</c:v>
                </c:pt>
                <c:pt idx="456">
                  <c:v>6.4710000000000001</c:v>
                </c:pt>
                <c:pt idx="457">
                  <c:v>7.0789999999999997</c:v>
                </c:pt>
                <c:pt idx="458">
                  <c:v>7.8819999999999997</c:v>
                </c:pt>
                <c:pt idx="459">
                  <c:v>8.68</c:v>
                </c:pt>
                <c:pt idx="460">
                  <c:v>8.7789999999999999</c:v>
                </c:pt>
                <c:pt idx="461">
                  <c:v>8.9779999999999998</c:v>
                </c:pt>
                <c:pt idx="462">
                  <c:v>8.5809999999999995</c:v>
                </c:pt>
                <c:pt idx="463">
                  <c:v>9.077</c:v>
                </c:pt>
                <c:pt idx="464">
                  <c:v>9.7680000000000007</c:v>
                </c:pt>
                <c:pt idx="465">
                  <c:v>10.161</c:v>
                </c:pt>
                <c:pt idx="466">
                  <c:v>10.356999999999999</c:v>
                </c:pt>
                <c:pt idx="467">
                  <c:v>10.553000000000001</c:v>
                </c:pt>
                <c:pt idx="468">
                  <c:v>10.553000000000001</c:v>
                </c:pt>
                <c:pt idx="469">
                  <c:v>10.259</c:v>
                </c:pt>
                <c:pt idx="470">
                  <c:v>9.7680000000000007</c:v>
                </c:pt>
                <c:pt idx="471">
                  <c:v>9.1760000000000002</c:v>
                </c:pt>
                <c:pt idx="472">
                  <c:v>8.5809999999999995</c:v>
                </c:pt>
                <c:pt idx="473">
                  <c:v>8.3819999999999997</c:v>
                </c:pt>
                <c:pt idx="474">
                  <c:v>8.1820000000000004</c:v>
                </c:pt>
                <c:pt idx="475">
                  <c:v>8.0820000000000007</c:v>
                </c:pt>
                <c:pt idx="476">
                  <c:v>7.8819999999999997</c:v>
                </c:pt>
                <c:pt idx="477">
                  <c:v>7.4809999999999999</c:v>
                </c:pt>
                <c:pt idx="478">
                  <c:v>7.1790000000000003</c:v>
                </c:pt>
                <c:pt idx="479">
                  <c:v>6.7750000000000004</c:v>
                </c:pt>
                <c:pt idx="480">
                  <c:v>6.5730000000000004</c:v>
                </c:pt>
                <c:pt idx="481">
                  <c:v>6.2679999999999998</c:v>
                </c:pt>
                <c:pt idx="482">
                  <c:v>6.0640000000000001</c:v>
                </c:pt>
                <c:pt idx="483">
                  <c:v>5.7569999999999997</c:v>
                </c:pt>
                <c:pt idx="484">
                  <c:v>5.5519999999999996</c:v>
                </c:pt>
                <c:pt idx="485">
                  <c:v>5.3470000000000004</c:v>
                </c:pt>
                <c:pt idx="486">
                  <c:v>5.141</c:v>
                </c:pt>
                <c:pt idx="487">
                  <c:v>4.9340000000000002</c:v>
                </c:pt>
                <c:pt idx="488">
                  <c:v>4.7270000000000003</c:v>
                </c:pt>
                <c:pt idx="489">
                  <c:v>4.6230000000000002</c:v>
                </c:pt>
                <c:pt idx="490">
                  <c:v>4.415</c:v>
                </c:pt>
                <c:pt idx="491">
                  <c:v>4.2069999999999999</c:v>
                </c:pt>
                <c:pt idx="492">
                  <c:v>4.1020000000000003</c:v>
                </c:pt>
                <c:pt idx="493">
                  <c:v>3.9980000000000002</c:v>
                </c:pt>
                <c:pt idx="494">
                  <c:v>3.8929999999999998</c:v>
                </c:pt>
                <c:pt idx="495">
                  <c:v>3.8929999999999998</c:v>
                </c:pt>
                <c:pt idx="496">
                  <c:v>3.8929999999999998</c:v>
                </c:pt>
                <c:pt idx="497">
                  <c:v>3.8929999999999998</c:v>
                </c:pt>
                <c:pt idx="498">
                  <c:v>4.1020000000000003</c:v>
                </c:pt>
                <c:pt idx="499">
                  <c:v>4.5190000000000001</c:v>
                </c:pt>
                <c:pt idx="500">
                  <c:v>4.9340000000000002</c:v>
                </c:pt>
                <c:pt idx="501">
                  <c:v>5.3470000000000004</c:v>
                </c:pt>
                <c:pt idx="502">
                  <c:v>5.86</c:v>
                </c:pt>
                <c:pt idx="503">
                  <c:v>6.4710000000000001</c:v>
                </c:pt>
                <c:pt idx="504">
                  <c:v>6.9779999999999998</c:v>
                </c:pt>
                <c:pt idx="505">
                  <c:v>7.5819999999999999</c:v>
                </c:pt>
                <c:pt idx="506">
                  <c:v>7.9829999999999997</c:v>
                </c:pt>
                <c:pt idx="507">
                  <c:v>8.282</c:v>
                </c:pt>
                <c:pt idx="508">
                  <c:v>9.077</c:v>
                </c:pt>
                <c:pt idx="509">
                  <c:v>9.2750000000000004</c:v>
                </c:pt>
                <c:pt idx="510">
                  <c:v>9.8659999999999997</c:v>
                </c:pt>
                <c:pt idx="511">
                  <c:v>10.356999999999999</c:v>
                </c:pt>
                <c:pt idx="512">
                  <c:v>10.846</c:v>
                </c:pt>
                <c:pt idx="513">
                  <c:v>10.846</c:v>
                </c:pt>
                <c:pt idx="514">
                  <c:v>10.944000000000001</c:v>
                </c:pt>
                <c:pt idx="515">
                  <c:v>11.041</c:v>
                </c:pt>
                <c:pt idx="516">
                  <c:v>10.846</c:v>
                </c:pt>
                <c:pt idx="517">
                  <c:v>10.553000000000001</c:v>
                </c:pt>
                <c:pt idx="518">
                  <c:v>10.553000000000001</c:v>
                </c:pt>
                <c:pt idx="519">
                  <c:v>10.259</c:v>
                </c:pt>
                <c:pt idx="520">
                  <c:v>9.9649999999999999</c:v>
                </c:pt>
                <c:pt idx="521">
                  <c:v>9.7680000000000007</c:v>
                </c:pt>
                <c:pt idx="522">
                  <c:v>9.5709999999999997</c:v>
                </c:pt>
                <c:pt idx="523">
                  <c:v>9.1760000000000002</c:v>
                </c:pt>
                <c:pt idx="524">
                  <c:v>8.8789999999999996</c:v>
                </c:pt>
                <c:pt idx="525">
                  <c:v>8.5809999999999995</c:v>
                </c:pt>
                <c:pt idx="526">
                  <c:v>8.1820000000000004</c:v>
                </c:pt>
                <c:pt idx="527">
                  <c:v>7.8819999999999997</c:v>
                </c:pt>
                <c:pt idx="528">
                  <c:v>7.5819999999999999</c:v>
                </c:pt>
                <c:pt idx="529">
                  <c:v>7.3810000000000002</c:v>
                </c:pt>
                <c:pt idx="530">
                  <c:v>7.0789999999999997</c:v>
                </c:pt>
                <c:pt idx="531">
                  <c:v>6.8769999999999998</c:v>
                </c:pt>
                <c:pt idx="532">
                  <c:v>6.6740000000000004</c:v>
                </c:pt>
                <c:pt idx="533">
                  <c:v>6.4710000000000001</c:v>
                </c:pt>
                <c:pt idx="534">
                  <c:v>6.2679999999999998</c:v>
                </c:pt>
                <c:pt idx="535">
                  <c:v>6.0640000000000001</c:v>
                </c:pt>
                <c:pt idx="536">
                  <c:v>5.86</c:v>
                </c:pt>
                <c:pt idx="537">
                  <c:v>5.7569999999999997</c:v>
                </c:pt>
                <c:pt idx="538">
                  <c:v>5.5519999999999996</c:v>
                </c:pt>
                <c:pt idx="539">
                  <c:v>5.3470000000000004</c:v>
                </c:pt>
                <c:pt idx="540">
                  <c:v>5.2439999999999998</c:v>
                </c:pt>
                <c:pt idx="541">
                  <c:v>5.0369999999999999</c:v>
                </c:pt>
                <c:pt idx="542">
                  <c:v>5.0369999999999999</c:v>
                </c:pt>
                <c:pt idx="543">
                  <c:v>4.9340000000000002</c:v>
                </c:pt>
                <c:pt idx="544">
                  <c:v>4.9340000000000002</c:v>
                </c:pt>
                <c:pt idx="545">
                  <c:v>5.0369999999999999</c:v>
                </c:pt>
                <c:pt idx="546">
                  <c:v>5.141</c:v>
                </c:pt>
                <c:pt idx="547">
                  <c:v>5.2439999999999998</c:v>
                </c:pt>
                <c:pt idx="548">
                  <c:v>5.3470000000000004</c:v>
                </c:pt>
                <c:pt idx="549">
                  <c:v>5.6550000000000002</c:v>
                </c:pt>
                <c:pt idx="550">
                  <c:v>5.86</c:v>
                </c:pt>
                <c:pt idx="551">
                  <c:v>6.1660000000000004</c:v>
                </c:pt>
                <c:pt idx="552">
                  <c:v>6.4710000000000001</c:v>
                </c:pt>
                <c:pt idx="553">
                  <c:v>6.8769999999999998</c:v>
                </c:pt>
                <c:pt idx="554">
                  <c:v>7.0789999999999997</c:v>
                </c:pt>
                <c:pt idx="555">
                  <c:v>7.28</c:v>
                </c:pt>
                <c:pt idx="556">
                  <c:v>7.4809999999999999</c:v>
                </c:pt>
                <c:pt idx="557">
                  <c:v>7.782</c:v>
                </c:pt>
                <c:pt idx="558">
                  <c:v>7.9829999999999997</c:v>
                </c:pt>
                <c:pt idx="559">
                  <c:v>8.0820000000000007</c:v>
                </c:pt>
                <c:pt idx="560">
                  <c:v>8.1820000000000004</c:v>
                </c:pt>
                <c:pt idx="561">
                  <c:v>8.282</c:v>
                </c:pt>
                <c:pt idx="562">
                  <c:v>8.5809999999999995</c:v>
                </c:pt>
                <c:pt idx="563">
                  <c:v>8.7789999999999999</c:v>
                </c:pt>
                <c:pt idx="564">
                  <c:v>8.7789999999999999</c:v>
                </c:pt>
                <c:pt idx="565">
                  <c:v>8.68</c:v>
                </c:pt>
                <c:pt idx="566">
                  <c:v>8.68</c:v>
                </c:pt>
                <c:pt idx="567">
                  <c:v>8.68</c:v>
                </c:pt>
                <c:pt idx="568">
                  <c:v>8.5809999999999995</c:v>
                </c:pt>
                <c:pt idx="569">
                  <c:v>8.4809999999999999</c:v>
                </c:pt>
                <c:pt idx="570">
                  <c:v>8.282</c:v>
                </c:pt>
                <c:pt idx="571">
                  <c:v>8.1820000000000004</c:v>
                </c:pt>
                <c:pt idx="572">
                  <c:v>8.0820000000000007</c:v>
                </c:pt>
                <c:pt idx="573">
                  <c:v>7.8819999999999997</c:v>
                </c:pt>
                <c:pt idx="574">
                  <c:v>7.6820000000000004</c:v>
                </c:pt>
                <c:pt idx="575">
                  <c:v>7.4809999999999999</c:v>
                </c:pt>
                <c:pt idx="576">
                  <c:v>7.3810000000000002</c:v>
                </c:pt>
                <c:pt idx="577">
                  <c:v>7.1790000000000003</c:v>
                </c:pt>
                <c:pt idx="578">
                  <c:v>7.0789999999999997</c:v>
                </c:pt>
                <c:pt idx="579">
                  <c:v>6.9779999999999998</c:v>
                </c:pt>
                <c:pt idx="580">
                  <c:v>6.7750000000000004</c:v>
                </c:pt>
                <c:pt idx="581">
                  <c:v>6.6740000000000004</c:v>
                </c:pt>
                <c:pt idx="582">
                  <c:v>6.5730000000000004</c:v>
                </c:pt>
                <c:pt idx="583">
                  <c:v>6.4710000000000001</c:v>
                </c:pt>
                <c:pt idx="584">
                  <c:v>6.37</c:v>
                </c:pt>
                <c:pt idx="585">
                  <c:v>6.2679999999999998</c:v>
                </c:pt>
                <c:pt idx="586">
                  <c:v>6.1660000000000004</c:v>
                </c:pt>
                <c:pt idx="587">
                  <c:v>6.0640000000000001</c:v>
                </c:pt>
                <c:pt idx="588">
                  <c:v>6.0640000000000001</c:v>
                </c:pt>
                <c:pt idx="589">
                  <c:v>5.9619999999999997</c:v>
                </c:pt>
                <c:pt idx="590">
                  <c:v>5.9619999999999997</c:v>
                </c:pt>
                <c:pt idx="591">
                  <c:v>5.86</c:v>
                </c:pt>
                <c:pt idx="592">
                  <c:v>5.86</c:v>
                </c:pt>
                <c:pt idx="593">
                  <c:v>5.9619999999999997</c:v>
                </c:pt>
                <c:pt idx="594">
                  <c:v>6.1660000000000004</c:v>
                </c:pt>
                <c:pt idx="595">
                  <c:v>6.4710000000000001</c:v>
                </c:pt>
                <c:pt idx="596">
                  <c:v>6.6740000000000004</c:v>
                </c:pt>
                <c:pt idx="597">
                  <c:v>6.9779999999999998</c:v>
                </c:pt>
                <c:pt idx="598">
                  <c:v>7.3810000000000002</c:v>
                </c:pt>
                <c:pt idx="599">
                  <c:v>7.9829999999999997</c:v>
                </c:pt>
                <c:pt idx="600">
                  <c:v>8.4809999999999999</c:v>
                </c:pt>
                <c:pt idx="601">
                  <c:v>8.8789999999999996</c:v>
                </c:pt>
                <c:pt idx="602">
                  <c:v>9.3729999999999993</c:v>
                </c:pt>
                <c:pt idx="603">
                  <c:v>9.9649999999999999</c:v>
                </c:pt>
                <c:pt idx="604">
                  <c:v>10.356999999999999</c:v>
                </c:pt>
                <c:pt idx="605">
                  <c:v>10.747999999999999</c:v>
                </c:pt>
                <c:pt idx="606">
                  <c:v>11.236000000000001</c:v>
                </c:pt>
                <c:pt idx="607">
                  <c:v>11.528</c:v>
                </c:pt>
                <c:pt idx="608">
                  <c:v>11.722</c:v>
                </c:pt>
                <c:pt idx="609">
                  <c:v>11.916</c:v>
                </c:pt>
                <c:pt idx="610">
                  <c:v>12.11</c:v>
                </c:pt>
                <c:pt idx="611">
                  <c:v>12.304</c:v>
                </c:pt>
                <c:pt idx="612">
                  <c:v>12.401</c:v>
                </c:pt>
                <c:pt idx="613">
                  <c:v>12.304</c:v>
                </c:pt>
                <c:pt idx="614">
                  <c:v>11.916</c:v>
                </c:pt>
                <c:pt idx="615">
                  <c:v>11.430999999999999</c:v>
                </c:pt>
                <c:pt idx="616">
                  <c:v>10.846</c:v>
                </c:pt>
                <c:pt idx="617">
                  <c:v>10.356999999999999</c:v>
                </c:pt>
                <c:pt idx="618">
                  <c:v>10.161</c:v>
                </c:pt>
                <c:pt idx="619">
                  <c:v>9.9649999999999999</c:v>
                </c:pt>
                <c:pt idx="620">
                  <c:v>9.6690000000000005</c:v>
                </c:pt>
                <c:pt idx="621">
                  <c:v>9.3729999999999993</c:v>
                </c:pt>
                <c:pt idx="622">
                  <c:v>8.9779999999999998</c:v>
                </c:pt>
                <c:pt idx="623">
                  <c:v>8.5809999999999995</c:v>
                </c:pt>
                <c:pt idx="624">
                  <c:v>8.282</c:v>
                </c:pt>
                <c:pt idx="625">
                  <c:v>8.0820000000000007</c:v>
                </c:pt>
                <c:pt idx="626">
                  <c:v>7.8819999999999997</c:v>
                </c:pt>
                <c:pt idx="627">
                  <c:v>7.5819999999999999</c:v>
                </c:pt>
                <c:pt idx="628">
                  <c:v>7.3810000000000002</c:v>
                </c:pt>
                <c:pt idx="629">
                  <c:v>7.28</c:v>
                </c:pt>
                <c:pt idx="630">
                  <c:v>7.0789999999999997</c:v>
                </c:pt>
                <c:pt idx="631">
                  <c:v>6.8769999999999998</c:v>
                </c:pt>
                <c:pt idx="632">
                  <c:v>6.6740000000000004</c:v>
                </c:pt>
                <c:pt idx="633">
                  <c:v>6.5730000000000004</c:v>
                </c:pt>
                <c:pt idx="634">
                  <c:v>6.37</c:v>
                </c:pt>
                <c:pt idx="635">
                  <c:v>6.1660000000000004</c:v>
                </c:pt>
                <c:pt idx="636">
                  <c:v>6.0640000000000001</c:v>
                </c:pt>
                <c:pt idx="637">
                  <c:v>5.86</c:v>
                </c:pt>
                <c:pt idx="638">
                  <c:v>5.7569999999999997</c:v>
                </c:pt>
                <c:pt idx="639">
                  <c:v>5.7569999999999997</c:v>
                </c:pt>
                <c:pt idx="640">
                  <c:v>5.7569999999999997</c:v>
                </c:pt>
                <c:pt idx="641">
                  <c:v>5.7569999999999997</c:v>
                </c:pt>
                <c:pt idx="642">
                  <c:v>5.9619999999999997</c:v>
                </c:pt>
                <c:pt idx="643">
                  <c:v>6.2679999999999998</c:v>
                </c:pt>
                <c:pt idx="644">
                  <c:v>6.6740000000000004</c:v>
                </c:pt>
                <c:pt idx="645">
                  <c:v>7.0789999999999997</c:v>
                </c:pt>
                <c:pt idx="646">
                  <c:v>7.4809999999999999</c:v>
                </c:pt>
                <c:pt idx="647">
                  <c:v>7.9829999999999997</c:v>
                </c:pt>
                <c:pt idx="648">
                  <c:v>8.5809999999999995</c:v>
                </c:pt>
                <c:pt idx="649">
                  <c:v>9.1760000000000002</c:v>
                </c:pt>
                <c:pt idx="650">
                  <c:v>9.7680000000000007</c:v>
                </c:pt>
                <c:pt idx="651">
                  <c:v>10.455</c:v>
                </c:pt>
                <c:pt idx="652">
                  <c:v>11.041</c:v>
                </c:pt>
                <c:pt idx="653">
                  <c:v>11.625</c:v>
                </c:pt>
                <c:pt idx="654">
                  <c:v>12.207000000000001</c:v>
                </c:pt>
                <c:pt idx="655">
                  <c:v>12.69</c:v>
                </c:pt>
                <c:pt idx="656">
                  <c:v>13.076000000000001</c:v>
                </c:pt>
                <c:pt idx="657">
                  <c:v>13.365</c:v>
                </c:pt>
                <c:pt idx="658">
                  <c:v>13.558</c:v>
                </c:pt>
                <c:pt idx="659">
                  <c:v>13.654</c:v>
                </c:pt>
                <c:pt idx="660">
                  <c:v>13.558</c:v>
                </c:pt>
                <c:pt idx="661">
                  <c:v>13.365</c:v>
                </c:pt>
                <c:pt idx="662">
                  <c:v>13.076000000000001</c:v>
                </c:pt>
                <c:pt idx="663">
                  <c:v>12.69</c:v>
                </c:pt>
                <c:pt idx="664">
                  <c:v>12.207000000000001</c:v>
                </c:pt>
                <c:pt idx="665">
                  <c:v>11.916</c:v>
                </c:pt>
                <c:pt idx="666">
                  <c:v>11.625</c:v>
                </c:pt>
                <c:pt idx="667">
                  <c:v>11.334</c:v>
                </c:pt>
                <c:pt idx="668">
                  <c:v>10.944000000000001</c:v>
                </c:pt>
                <c:pt idx="669">
                  <c:v>10.553000000000001</c:v>
                </c:pt>
                <c:pt idx="670">
                  <c:v>10.161</c:v>
                </c:pt>
                <c:pt idx="671">
                  <c:v>9.7680000000000007</c:v>
                </c:pt>
                <c:pt idx="672">
                  <c:v>9.3729999999999993</c:v>
                </c:pt>
                <c:pt idx="673">
                  <c:v>9.077</c:v>
                </c:pt>
                <c:pt idx="674">
                  <c:v>8.8789999999999996</c:v>
                </c:pt>
                <c:pt idx="675">
                  <c:v>8.68</c:v>
                </c:pt>
                <c:pt idx="676">
                  <c:v>8.3819999999999997</c:v>
                </c:pt>
                <c:pt idx="677">
                  <c:v>8.1820000000000004</c:v>
                </c:pt>
                <c:pt idx="678">
                  <c:v>7.9829999999999997</c:v>
                </c:pt>
                <c:pt idx="679">
                  <c:v>7.782</c:v>
                </c:pt>
                <c:pt idx="680">
                  <c:v>7.5819999999999999</c:v>
                </c:pt>
                <c:pt idx="681">
                  <c:v>7.3810000000000002</c:v>
                </c:pt>
                <c:pt idx="682">
                  <c:v>7.1790000000000003</c:v>
                </c:pt>
                <c:pt idx="683">
                  <c:v>6.9779999999999998</c:v>
                </c:pt>
                <c:pt idx="684">
                  <c:v>6.7750000000000004</c:v>
                </c:pt>
                <c:pt idx="685">
                  <c:v>6.6740000000000004</c:v>
                </c:pt>
                <c:pt idx="686">
                  <c:v>6.5730000000000004</c:v>
                </c:pt>
                <c:pt idx="687">
                  <c:v>6.4710000000000001</c:v>
                </c:pt>
                <c:pt idx="688">
                  <c:v>6.37</c:v>
                </c:pt>
                <c:pt idx="689">
                  <c:v>6.4710000000000001</c:v>
                </c:pt>
                <c:pt idx="690">
                  <c:v>6.5730000000000004</c:v>
                </c:pt>
                <c:pt idx="691">
                  <c:v>6.8769999999999998</c:v>
                </c:pt>
                <c:pt idx="692">
                  <c:v>7.28</c:v>
                </c:pt>
                <c:pt idx="693">
                  <c:v>7.6820000000000004</c:v>
                </c:pt>
                <c:pt idx="694">
                  <c:v>8.0820000000000007</c:v>
                </c:pt>
                <c:pt idx="695">
                  <c:v>8.68</c:v>
                </c:pt>
                <c:pt idx="696">
                  <c:v>9.1760000000000002</c:v>
                </c:pt>
                <c:pt idx="697">
                  <c:v>9.8659999999999997</c:v>
                </c:pt>
                <c:pt idx="698">
                  <c:v>10.455</c:v>
                </c:pt>
                <c:pt idx="699">
                  <c:v>11.138999999999999</c:v>
                </c:pt>
                <c:pt idx="700">
                  <c:v>11.722</c:v>
                </c:pt>
                <c:pt idx="701">
                  <c:v>12.304</c:v>
                </c:pt>
                <c:pt idx="702">
                  <c:v>12.882999999999999</c:v>
                </c:pt>
                <c:pt idx="703">
                  <c:v>13.365</c:v>
                </c:pt>
                <c:pt idx="704">
                  <c:v>13.75</c:v>
                </c:pt>
                <c:pt idx="705">
                  <c:v>14.038</c:v>
                </c:pt>
                <c:pt idx="706">
                  <c:v>14.23</c:v>
                </c:pt>
                <c:pt idx="707">
                  <c:v>14.324999999999999</c:v>
                </c:pt>
                <c:pt idx="708">
                  <c:v>14.23</c:v>
                </c:pt>
                <c:pt idx="709">
                  <c:v>14.134</c:v>
                </c:pt>
                <c:pt idx="710">
                  <c:v>13.846</c:v>
                </c:pt>
                <c:pt idx="711">
                  <c:v>13.558</c:v>
                </c:pt>
                <c:pt idx="712">
                  <c:v>13.269</c:v>
                </c:pt>
                <c:pt idx="713">
                  <c:v>12.882999999999999</c:v>
                </c:pt>
                <c:pt idx="714">
                  <c:v>12.593999999999999</c:v>
                </c:pt>
                <c:pt idx="715">
                  <c:v>12.304</c:v>
                </c:pt>
                <c:pt idx="716">
                  <c:v>11.916</c:v>
                </c:pt>
                <c:pt idx="717">
                  <c:v>11.430999999999999</c:v>
                </c:pt>
                <c:pt idx="718">
                  <c:v>10.944000000000001</c:v>
                </c:pt>
                <c:pt idx="719">
                  <c:v>10.553000000000001</c:v>
                </c:pt>
                <c:pt idx="720">
                  <c:v>10.161</c:v>
                </c:pt>
                <c:pt idx="721">
                  <c:v>9.8659999999999997</c:v>
                </c:pt>
                <c:pt idx="722">
                  <c:v>9.5709999999999997</c:v>
                </c:pt>
                <c:pt idx="723">
                  <c:v>9.3729999999999993</c:v>
                </c:pt>
                <c:pt idx="724">
                  <c:v>9.077</c:v>
                </c:pt>
                <c:pt idx="725">
                  <c:v>8.8789999999999996</c:v>
                </c:pt>
                <c:pt idx="726">
                  <c:v>8.5809999999999995</c:v>
                </c:pt>
                <c:pt idx="727">
                  <c:v>8.3819999999999997</c:v>
                </c:pt>
                <c:pt idx="728">
                  <c:v>8.1820000000000004</c:v>
                </c:pt>
                <c:pt idx="729">
                  <c:v>7.9829999999999997</c:v>
                </c:pt>
                <c:pt idx="730">
                  <c:v>7.782</c:v>
                </c:pt>
                <c:pt idx="731">
                  <c:v>7.5819999999999999</c:v>
                </c:pt>
                <c:pt idx="732">
                  <c:v>7.4809999999999999</c:v>
                </c:pt>
                <c:pt idx="733">
                  <c:v>7.28</c:v>
                </c:pt>
                <c:pt idx="734">
                  <c:v>7.1790000000000003</c:v>
                </c:pt>
                <c:pt idx="735">
                  <c:v>7.0789999999999997</c:v>
                </c:pt>
                <c:pt idx="736">
                  <c:v>7.0789999999999997</c:v>
                </c:pt>
                <c:pt idx="737">
                  <c:v>7.0789999999999997</c:v>
                </c:pt>
                <c:pt idx="738">
                  <c:v>7.28</c:v>
                </c:pt>
                <c:pt idx="739">
                  <c:v>7.5819999999999999</c:v>
                </c:pt>
                <c:pt idx="740">
                  <c:v>7.9829999999999997</c:v>
                </c:pt>
                <c:pt idx="741">
                  <c:v>8.3819999999999997</c:v>
                </c:pt>
                <c:pt idx="742">
                  <c:v>8.8789999999999996</c:v>
                </c:pt>
                <c:pt idx="743">
                  <c:v>9.2750000000000004</c:v>
                </c:pt>
                <c:pt idx="744">
                  <c:v>9.7680000000000007</c:v>
                </c:pt>
                <c:pt idx="745">
                  <c:v>10.161</c:v>
                </c:pt>
                <c:pt idx="746">
                  <c:v>10.553000000000001</c:v>
                </c:pt>
                <c:pt idx="747">
                  <c:v>10.651</c:v>
                </c:pt>
                <c:pt idx="748">
                  <c:v>11.041</c:v>
                </c:pt>
                <c:pt idx="749">
                  <c:v>11.625</c:v>
                </c:pt>
                <c:pt idx="750">
                  <c:v>12.207000000000001</c:v>
                </c:pt>
                <c:pt idx="751">
                  <c:v>12.497</c:v>
                </c:pt>
                <c:pt idx="752">
                  <c:v>12.497</c:v>
                </c:pt>
                <c:pt idx="753">
                  <c:v>12.497</c:v>
                </c:pt>
                <c:pt idx="754">
                  <c:v>12.497</c:v>
                </c:pt>
                <c:pt idx="755">
                  <c:v>12.497</c:v>
                </c:pt>
                <c:pt idx="756">
                  <c:v>12.497</c:v>
                </c:pt>
                <c:pt idx="757">
                  <c:v>12.401</c:v>
                </c:pt>
                <c:pt idx="758">
                  <c:v>12.304</c:v>
                </c:pt>
                <c:pt idx="759">
                  <c:v>12.11</c:v>
                </c:pt>
                <c:pt idx="760">
                  <c:v>12.013</c:v>
                </c:pt>
                <c:pt idx="761">
                  <c:v>11.819000000000001</c:v>
                </c:pt>
                <c:pt idx="762">
                  <c:v>11.625</c:v>
                </c:pt>
                <c:pt idx="763">
                  <c:v>11.334</c:v>
                </c:pt>
                <c:pt idx="764">
                  <c:v>11.138999999999999</c:v>
                </c:pt>
                <c:pt idx="765">
                  <c:v>10.846</c:v>
                </c:pt>
                <c:pt idx="766">
                  <c:v>10.553000000000001</c:v>
                </c:pt>
                <c:pt idx="767">
                  <c:v>10.259</c:v>
                </c:pt>
                <c:pt idx="768">
                  <c:v>10.063000000000001</c:v>
                </c:pt>
                <c:pt idx="769">
                  <c:v>9.7680000000000007</c:v>
                </c:pt>
                <c:pt idx="770">
                  <c:v>9.5709999999999997</c:v>
                </c:pt>
                <c:pt idx="771">
                  <c:v>9.3729999999999993</c:v>
                </c:pt>
                <c:pt idx="772">
                  <c:v>9.1760000000000002</c:v>
                </c:pt>
                <c:pt idx="773">
                  <c:v>8.9779999999999998</c:v>
                </c:pt>
                <c:pt idx="774">
                  <c:v>8.7789999999999999</c:v>
                </c:pt>
                <c:pt idx="775">
                  <c:v>8.68</c:v>
                </c:pt>
                <c:pt idx="776">
                  <c:v>8.4809999999999999</c:v>
                </c:pt>
                <c:pt idx="777">
                  <c:v>8.3819999999999997</c:v>
                </c:pt>
                <c:pt idx="778">
                  <c:v>8.1820000000000004</c:v>
                </c:pt>
                <c:pt idx="779">
                  <c:v>8.0820000000000007</c:v>
                </c:pt>
                <c:pt idx="780">
                  <c:v>7.8819999999999997</c:v>
                </c:pt>
                <c:pt idx="781">
                  <c:v>7.782</c:v>
                </c:pt>
                <c:pt idx="782">
                  <c:v>7.6820000000000004</c:v>
                </c:pt>
                <c:pt idx="783">
                  <c:v>7.6820000000000004</c:v>
                </c:pt>
                <c:pt idx="784">
                  <c:v>7.6820000000000004</c:v>
                </c:pt>
                <c:pt idx="785">
                  <c:v>7.6820000000000004</c:v>
                </c:pt>
                <c:pt idx="786">
                  <c:v>7.8819999999999997</c:v>
                </c:pt>
                <c:pt idx="787">
                  <c:v>8.1820000000000004</c:v>
                </c:pt>
                <c:pt idx="788">
                  <c:v>8.5809999999999995</c:v>
                </c:pt>
                <c:pt idx="789">
                  <c:v>8.8789999999999996</c:v>
                </c:pt>
                <c:pt idx="790">
                  <c:v>9.2750000000000004</c:v>
                </c:pt>
                <c:pt idx="791">
                  <c:v>9.4719999999999995</c:v>
                </c:pt>
                <c:pt idx="792">
                  <c:v>9.8659999999999997</c:v>
                </c:pt>
                <c:pt idx="793">
                  <c:v>10.846</c:v>
                </c:pt>
                <c:pt idx="794">
                  <c:v>11.138999999999999</c:v>
                </c:pt>
                <c:pt idx="795">
                  <c:v>12.013</c:v>
                </c:pt>
                <c:pt idx="796">
                  <c:v>12.69</c:v>
                </c:pt>
                <c:pt idx="797">
                  <c:v>12.98</c:v>
                </c:pt>
                <c:pt idx="798">
                  <c:v>13.654</c:v>
                </c:pt>
                <c:pt idx="799">
                  <c:v>13.75</c:v>
                </c:pt>
                <c:pt idx="800">
                  <c:v>13.846</c:v>
                </c:pt>
                <c:pt idx="801">
                  <c:v>14.134</c:v>
                </c:pt>
                <c:pt idx="802">
                  <c:v>14.324999999999999</c:v>
                </c:pt>
                <c:pt idx="803">
                  <c:v>14.324999999999999</c:v>
                </c:pt>
                <c:pt idx="804">
                  <c:v>14.23</c:v>
                </c:pt>
                <c:pt idx="805">
                  <c:v>13.942</c:v>
                </c:pt>
                <c:pt idx="806">
                  <c:v>13.365</c:v>
                </c:pt>
                <c:pt idx="807">
                  <c:v>12.69</c:v>
                </c:pt>
                <c:pt idx="808">
                  <c:v>12.207000000000001</c:v>
                </c:pt>
                <c:pt idx="809">
                  <c:v>11.916</c:v>
                </c:pt>
                <c:pt idx="810">
                  <c:v>11.625</c:v>
                </c:pt>
                <c:pt idx="811">
                  <c:v>11.430999999999999</c:v>
                </c:pt>
                <c:pt idx="812">
                  <c:v>11.236000000000001</c:v>
                </c:pt>
                <c:pt idx="813">
                  <c:v>10.944000000000001</c:v>
                </c:pt>
                <c:pt idx="814">
                  <c:v>10.747999999999999</c:v>
                </c:pt>
                <c:pt idx="815">
                  <c:v>10.356999999999999</c:v>
                </c:pt>
                <c:pt idx="816">
                  <c:v>10.161</c:v>
                </c:pt>
                <c:pt idx="817">
                  <c:v>9.8659999999999997</c:v>
                </c:pt>
                <c:pt idx="818">
                  <c:v>9.6690000000000005</c:v>
                </c:pt>
                <c:pt idx="819">
                  <c:v>9.3729999999999993</c:v>
                </c:pt>
                <c:pt idx="820">
                  <c:v>9.1760000000000002</c:v>
                </c:pt>
                <c:pt idx="821">
                  <c:v>8.9779999999999998</c:v>
                </c:pt>
                <c:pt idx="822">
                  <c:v>8.7789999999999999</c:v>
                </c:pt>
                <c:pt idx="823">
                  <c:v>8.5809999999999995</c:v>
                </c:pt>
                <c:pt idx="824">
                  <c:v>8.3819999999999997</c:v>
                </c:pt>
                <c:pt idx="825">
                  <c:v>8.1820000000000004</c:v>
                </c:pt>
                <c:pt idx="826">
                  <c:v>7.9829999999999997</c:v>
                </c:pt>
                <c:pt idx="827">
                  <c:v>7.782</c:v>
                </c:pt>
                <c:pt idx="828">
                  <c:v>7.5819999999999999</c:v>
                </c:pt>
                <c:pt idx="829">
                  <c:v>7.4809999999999999</c:v>
                </c:pt>
                <c:pt idx="830">
                  <c:v>7.28</c:v>
                </c:pt>
                <c:pt idx="831">
                  <c:v>7.28</c:v>
                </c:pt>
                <c:pt idx="832">
                  <c:v>7.1790000000000003</c:v>
                </c:pt>
                <c:pt idx="833">
                  <c:v>7.28</c:v>
                </c:pt>
                <c:pt idx="834">
                  <c:v>7.3810000000000002</c:v>
                </c:pt>
                <c:pt idx="835">
                  <c:v>7.6820000000000004</c:v>
                </c:pt>
                <c:pt idx="836">
                  <c:v>8.0820000000000007</c:v>
                </c:pt>
                <c:pt idx="837">
                  <c:v>8.3819999999999997</c:v>
                </c:pt>
                <c:pt idx="838">
                  <c:v>8.7789999999999999</c:v>
                </c:pt>
                <c:pt idx="839">
                  <c:v>9.3729999999999993</c:v>
                </c:pt>
                <c:pt idx="840">
                  <c:v>9.9649999999999999</c:v>
                </c:pt>
                <c:pt idx="841">
                  <c:v>10.651</c:v>
                </c:pt>
                <c:pt idx="842">
                  <c:v>11.334</c:v>
                </c:pt>
                <c:pt idx="843">
                  <c:v>12.013</c:v>
                </c:pt>
                <c:pt idx="844">
                  <c:v>12.593999999999999</c:v>
                </c:pt>
                <c:pt idx="845">
                  <c:v>13.173</c:v>
                </c:pt>
                <c:pt idx="846">
                  <c:v>13.654</c:v>
                </c:pt>
                <c:pt idx="847">
                  <c:v>14.134</c:v>
                </c:pt>
                <c:pt idx="848">
                  <c:v>14.516999999999999</c:v>
                </c:pt>
                <c:pt idx="849">
                  <c:v>14.804</c:v>
                </c:pt>
                <c:pt idx="850">
                  <c:v>14.9</c:v>
                </c:pt>
                <c:pt idx="851">
                  <c:v>14.996</c:v>
                </c:pt>
                <c:pt idx="852">
                  <c:v>14.996</c:v>
                </c:pt>
                <c:pt idx="853">
                  <c:v>14.804</c:v>
                </c:pt>
                <c:pt idx="854">
                  <c:v>14.516999999999999</c:v>
                </c:pt>
                <c:pt idx="855">
                  <c:v>14.134</c:v>
                </c:pt>
                <c:pt idx="856">
                  <c:v>13.75</c:v>
                </c:pt>
                <c:pt idx="857">
                  <c:v>13.365</c:v>
                </c:pt>
                <c:pt idx="858">
                  <c:v>13.076000000000001</c:v>
                </c:pt>
                <c:pt idx="859">
                  <c:v>12.69</c:v>
                </c:pt>
                <c:pt idx="860">
                  <c:v>12.304</c:v>
                </c:pt>
                <c:pt idx="861">
                  <c:v>11.916</c:v>
                </c:pt>
                <c:pt idx="862">
                  <c:v>11.528</c:v>
                </c:pt>
                <c:pt idx="863">
                  <c:v>11.041</c:v>
                </c:pt>
                <c:pt idx="864">
                  <c:v>10.651</c:v>
                </c:pt>
                <c:pt idx="865">
                  <c:v>10.356999999999999</c:v>
                </c:pt>
                <c:pt idx="866">
                  <c:v>10.063000000000001</c:v>
                </c:pt>
                <c:pt idx="867">
                  <c:v>9.7680000000000007</c:v>
                </c:pt>
                <c:pt idx="868">
                  <c:v>9.4719999999999995</c:v>
                </c:pt>
                <c:pt idx="869">
                  <c:v>9.1760000000000002</c:v>
                </c:pt>
                <c:pt idx="870">
                  <c:v>8.9779999999999998</c:v>
                </c:pt>
                <c:pt idx="871">
                  <c:v>8.68</c:v>
                </c:pt>
                <c:pt idx="872">
                  <c:v>8.4809999999999999</c:v>
                </c:pt>
                <c:pt idx="873">
                  <c:v>8.282</c:v>
                </c:pt>
                <c:pt idx="874">
                  <c:v>8.0820000000000007</c:v>
                </c:pt>
                <c:pt idx="875">
                  <c:v>7.8819999999999997</c:v>
                </c:pt>
                <c:pt idx="876">
                  <c:v>7.6820000000000004</c:v>
                </c:pt>
                <c:pt idx="877">
                  <c:v>7.4809999999999999</c:v>
                </c:pt>
                <c:pt idx="878">
                  <c:v>7.3810000000000002</c:v>
                </c:pt>
                <c:pt idx="879">
                  <c:v>7.28</c:v>
                </c:pt>
                <c:pt idx="880">
                  <c:v>7.1790000000000003</c:v>
                </c:pt>
                <c:pt idx="881">
                  <c:v>7.28</c:v>
                </c:pt>
                <c:pt idx="882">
                  <c:v>7.3810000000000002</c:v>
                </c:pt>
                <c:pt idx="883">
                  <c:v>7.6820000000000004</c:v>
                </c:pt>
                <c:pt idx="884">
                  <c:v>7.9829999999999997</c:v>
                </c:pt>
                <c:pt idx="885">
                  <c:v>8.3819999999999997</c:v>
                </c:pt>
                <c:pt idx="886">
                  <c:v>8.68</c:v>
                </c:pt>
                <c:pt idx="887">
                  <c:v>9.077</c:v>
                </c:pt>
                <c:pt idx="888">
                  <c:v>9.4719999999999995</c:v>
                </c:pt>
                <c:pt idx="889">
                  <c:v>9.7680000000000007</c:v>
                </c:pt>
                <c:pt idx="890">
                  <c:v>10.063000000000001</c:v>
                </c:pt>
                <c:pt idx="891">
                  <c:v>10.553000000000001</c:v>
                </c:pt>
                <c:pt idx="892">
                  <c:v>10.747999999999999</c:v>
                </c:pt>
                <c:pt idx="893">
                  <c:v>10.944000000000001</c:v>
                </c:pt>
                <c:pt idx="894">
                  <c:v>11.138999999999999</c:v>
                </c:pt>
                <c:pt idx="895">
                  <c:v>11.430999999999999</c:v>
                </c:pt>
                <c:pt idx="896">
                  <c:v>11.722</c:v>
                </c:pt>
                <c:pt idx="897">
                  <c:v>11.916</c:v>
                </c:pt>
                <c:pt idx="898">
                  <c:v>11.916</c:v>
                </c:pt>
                <c:pt idx="899">
                  <c:v>11.819000000000001</c:v>
                </c:pt>
                <c:pt idx="900">
                  <c:v>11.819000000000001</c:v>
                </c:pt>
                <c:pt idx="901">
                  <c:v>11.722</c:v>
                </c:pt>
                <c:pt idx="902">
                  <c:v>11.625</c:v>
                </c:pt>
                <c:pt idx="903">
                  <c:v>11.528</c:v>
                </c:pt>
                <c:pt idx="904">
                  <c:v>11.528</c:v>
                </c:pt>
                <c:pt idx="905">
                  <c:v>11.334</c:v>
                </c:pt>
                <c:pt idx="906">
                  <c:v>11.138999999999999</c:v>
                </c:pt>
                <c:pt idx="907">
                  <c:v>10.944000000000001</c:v>
                </c:pt>
                <c:pt idx="908">
                  <c:v>10.651</c:v>
                </c:pt>
                <c:pt idx="909">
                  <c:v>10.356999999999999</c:v>
                </c:pt>
                <c:pt idx="910">
                  <c:v>10.063000000000001</c:v>
                </c:pt>
                <c:pt idx="911">
                  <c:v>9.8659999999999997</c:v>
                </c:pt>
                <c:pt idx="912">
                  <c:v>9.5709999999999997</c:v>
                </c:pt>
                <c:pt idx="913">
                  <c:v>9.3729999999999993</c:v>
                </c:pt>
                <c:pt idx="914">
                  <c:v>9.077</c:v>
                </c:pt>
                <c:pt idx="915">
                  <c:v>8.8789999999999996</c:v>
                </c:pt>
                <c:pt idx="916">
                  <c:v>8.68</c:v>
                </c:pt>
                <c:pt idx="917">
                  <c:v>8.4809999999999999</c:v>
                </c:pt>
                <c:pt idx="918">
                  <c:v>8.282</c:v>
                </c:pt>
                <c:pt idx="919">
                  <c:v>8.0820000000000007</c:v>
                </c:pt>
                <c:pt idx="920">
                  <c:v>7.9829999999999997</c:v>
                </c:pt>
                <c:pt idx="921">
                  <c:v>7.782</c:v>
                </c:pt>
                <c:pt idx="922">
                  <c:v>7.5819999999999999</c:v>
                </c:pt>
                <c:pt idx="923">
                  <c:v>7.4809999999999999</c:v>
                </c:pt>
                <c:pt idx="924">
                  <c:v>7.28</c:v>
                </c:pt>
                <c:pt idx="925">
                  <c:v>7.1790000000000003</c:v>
                </c:pt>
                <c:pt idx="926">
                  <c:v>7.0789999999999997</c:v>
                </c:pt>
                <c:pt idx="927">
                  <c:v>6.9779999999999998</c:v>
                </c:pt>
                <c:pt idx="928">
                  <c:v>6.9779999999999998</c:v>
                </c:pt>
                <c:pt idx="929">
                  <c:v>6.9779999999999998</c:v>
                </c:pt>
                <c:pt idx="930">
                  <c:v>6.9779999999999998</c:v>
                </c:pt>
                <c:pt idx="931">
                  <c:v>7.28</c:v>
                </c:pt>
                <c:pt idx="932">
                  <c:v>7.4809999999999999</c:v>
                </c:pt>
                <c:pt idx="933">
                  <c:v>7.5819999999999999</c:v>
                </c:pt>
                <c:pt idx="934">
                  <c:v>7.5819999999999999</c:v>
                </c:pt>
                <c:pt idx="935">
                  <c:v>7.782</c:v>
                </c:pt>
                <c:pt idx="936">
                  <c:v>8.0820000000000007</c:v>
                </c:pt>
                <c:pt idx="937">
                  <c:v>8.3819999999999997</c:v>
                </c:pt>
                <c:pt idx="938">
                  <c:v>8.4809999999999999</c:v>
                </c:pt>
                <c:pt idx="939">
                  <c:v>8.4809999999999999</c:v>
                </c:pt>
                <c:pt idx="940">
                  <c:v>8.7789999999999999</c:v>
                </c:pt>
                <c:pt idx="941">
                  <c:v>8.9779999999999998</c:v>
                </c:pt>
                <c:pt idx="942">
                  <c:v>9.1760000000000002</c:v>
                </c:pt>
                <c:pt idx="943">
                  <c:v>9.1760000000000002</c:v>
                </c:pt>
                <c:pt idx="944">
                  <c:v>9.077</c:v>
                </c:pt>
                <c:pt idx="945">
                  <c:v>8.8789999999999996</c:v>
                </c:pt>
                <c:pt idx="946">
                  <c:v>8.8789999999999996</c:v>
                </c:pt>
                <c:pt idx="947">
                  <c:v>8.8789999999999996</c:v>
                </c:pt>
                <c:pt idx="948">
                  <c:v>8.8789999999999996</c:v>
                </c:pt>
                <c:pt idx="949">
                  <c:v>8.7789999999999999</c:v>
                </c:pt>
                <c:pt idx="950">
                  <c:v>8.68</c:v>
                </c:pt>
                <c:pt idx="951">
                  <c:v>8.5809999999999995</c:v>
                </c:pt>
                <c:pt idx="952">
                  <c:v>8.4809999999999999</c:v>
                </c:pt>
                <c:pt idx="953">
                  <c:v>8.3819999999999997</c:v>
                </c:pt>
                <c:pt idx="954">
                  <c:v>8.282</c:v>
                </c:pt>
                <c:pt idx="955">
                  <c:v>8.0820000000000007</c:v>
                </c:pt>
                <c:pt idx="956">
                  <c:v>7.9829999999999997</c:v>
                </c:pt>
                <c:pt idx="957">
                  <c:v>7.782</c:v>
                </c:pt>
                <c:pt idx="958">
                  <c:v>7.5819999999999999</c:v>
                </c:pt>
                <c:pt idx="959">
                  <c:v>7.4809999999999999</c:v>
                </c:pt>
                <c:pt idx="960">
                  <c:v>7.28</c:v>
                </c:pt>
                <c:pt idx="961">
                  <c:v>7.1790000000000003</c:v>
                </c:pt>
                <c:pt idx="962">
                  <c:v>6.9779999999999998</c:v>
                </c:pt>
                <c:pt idx="963">
                  <c:v>6.7750000000000004</c:v>
                </c:pt>
                <c:pt idx="964">
                  <c:v>6.5730000000000004</c:v>
                </c:pt>
                <c:pt idx="965">
                  <c:v>6.37</c:v>
                </c:pt>
                <c:pt idx="966">
                  <c:v>6.1660000000000004</c:v>
                </c:pt>
                <c:pt idx="967">
                  <c:v>5.9619999999999997</c:v>
                </c:pt>
                <c:pt idx="968">
                  <c:v>5.7569999999999997</c:v>
                </c:pt>
                <c:pt idx="969">
                  <c:v>5.6550000000000002</c:v>
                </c:pt>
                <c:pt idx="970">
                  <c:v>5.45</c:v>
                </c:pt>
                <c:pt idx="971">
                  <c:v>5.2439999999999998</c:v>
                </c:pt>
                <c:pt idx="972">
                  <c:v>5.0369999999999999</c:v>
                </c:pt>
                <c:pt idx="973">
                  <c:v>4.9340000000000002</c:v>
                </c:pt>
                <c:pt idx="974">
                  <c:v>4.9340000000000002</c:v>
                </c:pt>
                <c:pt idx="975">
                  <c:v>4.8310000000000004</c:v>
                </c:pt>
                <c:pt idx="976">
                  <c:v>4.8310000000000004</c:v>
                </c:pt>
                <c:pt idx="977">
                  <c:v>4.8310000000000004</c:v>
                </c:pt>
                <c:pt idx="978">
                  <c:v>4.8310000000000004</c:v>
                </c:pt>
                <c:pt idx="979">
                  <c:v>4.9340000000000002</c:v>
                </c:pt>
                <c:pt idx="980">
                  <c:v>5.0369999999999999</c:v>
                </c:pt>
                <c:pt idx="981">
                  <c:v>5.2439999999999998</c:v>
                </c:pt>
                <c:pt idx="982">
                  <c:v>5.3470000000000004</c:v>
                </c:pt>
                <c:pt idx="983">
                  <c:v>5.5519999999999996</c:v>
                </c:pt>
                <c:pt idx="984">
                  <c:v>5.7569999999999997</c:v>
                </c:pt>
                <c:pt idx="985">
                  <c:v>5.9619999999999997</c:v>
                </c:pt>
                <c:pt idx="986">
                  <c:v>6.1660000000000004</c:v>
                </c:pt>
                <c:pt idx="987">
                  <c:v>6.4710000000000001</c:v>
                </c:pt>
                <c:pt idx="988">
                  <c:v>6.5730000000000004</c:v>
                </c:pt>
                <c:pt idx="989">
                  <c:v>6.6740000000000004</c:v>
                </c:pt>
                <c:pt idx="990">
                  <c:v>6.6740000000000004</c:v>
                </c:pt>
                <c:pt idx="991">
                  <c:v>6.7750000000000004</c:v>
                </c:pt>
                <c:pt idx="992">
                  <c:v>6.8769999999999998</c:v>
                </c:pt>
                <c:pt idx="993">
                  <c:v>7.0789999999999997</c:v>
                </c:pt>
                <c:pt idx="994">
                  <c:v>7.1790000000000003</c:v>
                </c:pt>
                <c:pt idx="995">
                  <c:v>7.1790000000000003</c:v>
                </c:pt>
                <c:pt idx="996">
                  <c:v>7.0789999999999997</c:v>
                </c:pt>
                <c:pt idx="997">
                  <c:v>7.0789999999999997</c:v>
                </c:pt>
                <c:pt idx="998">
                  <c:v>7.1790000000000003</c:v>
                </c:pt>
                <c:pt idx="999">
                  <c:v>7.1790000000000003</c:v>
                </c:pt>
                <c:pt idx="1000">
                  <c:v>6.9779999999999998</c:v>
                </c:pt>
                <c:pt idx="1001">
                  <c:v>6.8769999999999998</c:v>
                </c:pt>
                <c:pt idx="1002">
                  <c:v>6.7750000000000004</c:v>
                </c:pt>
                <c:pt idx="1003">
                  <c:v>6.6740000000000004</c:v>
                </c:pt>
                <c:pt idx="1004">
                  <c:v>6.5730000000000004</c:v>
                </c:pt>
                <c:pt idx="1005">
                  <c:v>6.4710000000000001</c:v>
                </c:pt>
                <c:pt idx="1006">
                  <c:v>6.37</c:v>
                </c:pt>
                <c:pt idx="1007">
                  <c:v>6.2679999999999998</c:v>
                </c:pt>
                <c:pt idx="1008">
                  <c:v>6.1660000000000004</c:v>
                </c:pt>
                <c:pt idx="1009">
                  <c:v>6.0640000000000001</c:v>
                </c:pt>
                <c:pt idx="1010">
                  <c:v>5.9619999999999997</c:v>
                </c:pt>
                <c:pt idx="1011">
                  <c:v>5.9619999999999997</c:v>
                </c:pt>
                <c:pt idx="1012">
                  <c:v>5.86</c:v>
                </c:pt>
                <c:pt idx="1013">
                  <c:v>5.7569999999999997</c:v>
                </c:pt>
                <c:pt idx="1014">
                  <c:v>5.7569999999999997</c:v>
                </c:pt>
                <c:pt idx="1015">
                  <c:v>5.6550000000000002</c:v>
                </c:pt>
                <c:pt idx="1016">
                  <c:v>5.5519999999999996</c:v>
                </c:pt>
                <c:pt idx="1017">
                  <c:v>5.5519999999999996</c:v>
                </c:pt>
                <c:pt idx="1018">
                  <c:v>5.45</c:v>
                </c:pt>
                <c:pt idx="1019">
                  <c:v>5.45</c:v>
                </c:pt>
                <c:pt idx="1020">
                  <c:v>5.45</c:v>
                </c:pt>
                <c:pt idx="1021">
                  <c:v>5.3470000000000004</c:v>
                </c:pt>
                <c:pt idx="1022">
                  <c:v>5.3470000000000004</c:v>
                </c:pt>
                <c:pt idx="1023">
                  <c:v>5.45</c:v>
                </c:pt>
                <c:pt idx="1024">
                  <c:v>5.45</c:v>
                </c:pt>
                <c:pt idx="1025">
                  <c:v>5.45</c:v>
                </c:pt>
                <c:pt idx="1026">
                  <c:v>5.5519999999999996</c:v>
                </c:pt>
                <c:pt idx="1027">
                  <c:v>5.7569999999999997</c:v>
                </c:pt>
                <c:pt idx="1028">
                  <c:v>6.0640000000000001</c:v>
                </c:pt>
                <c:pt idx="1029">
                  <c:v>6.37</c:v>
                </c:pt>
                <c:pt idx="1030">
                  <c:v>6.6740000000000004</c:v>
                </c:pt>
                <c:pt idx="1031">
                  <c:v>6.7750000000000004</c:v>
                </c:pt>
                <c:pt idx="1032">
                  <c:v>6.9779999999999998</c:v>
                </c:pt>
                <c:pt idx="1033">
                  <c:v>7.1790000000000003</c:v>
                </c:pt>
                <c:pt idx="1034">
                  <c:v>7.4809999999999999</c:v>
                </c:pt>
                <c:pt idx="1035">
                  <c:v>7.6820000000000004</c:v>
                </c:pt>
                <c:pt idx="1036">
                  <c:v>8.0820000000000007</c:v>
                </c:pt>
                <c:pt idx="1037">
                  <c:v>8.5809999999999995</c:v>
                </c:pt>
                <c:pt idx="1038">
                  <c:v>8.9779999999999998</c:v>
                </c:pt>
                <c:pt idx="1039">
                  <c:v>9.2750000000000004</c:v>
                </c:pt>
                <c:pt idx="1040">
                  <c:v>9.8659999999999997</c:v>
                </c:pt>
                <c:pt idx="1041">
                  <c:v>10.063000000000001</c:v>
                </c:pt>
                <c:pt idx="1042">
                  <c:v>9.9649999999999999</c:v>
                </c:pt>
                <c:pt idx="1043">
                  <c:v>9.8659999999999997</c:v>
                </c:pt>
                <c:pt idx="1044">
                  <c:v>9.7680000000000007</c:v>
                </c:pt>
                <c:pt idx="1045">
                  <c:v>9.5709999999999997</c:v>
                </c:pt>
                <c:pt idx="1046">
                  <c:v>9.4719999999999995</c:v>
                </c:pt>
                <c:pt idx="1047">
                  <c:v>9.3729999999999993</c:v>
                </c:pt>
                <c:pt idx="1048">
                  <c:v>9.2750000000000004</c:v>
                </c:pt>
                <c:pt idx="1049">
                  <c:v>9.077</c:v>
                </c:pt>
                <c:pt idx="1050">
                  <c:v>8.8789999999999996</c:v>
                </c:pt>
                <c:pt idx="1051">
                  <c:v>8.5809999999999995</c:v>
                </c:pt>
                <c:pt idx="1052">
                  <c:v>8.282</c:v>
                </c:pt>
                <c:pt idx="1053">
                  <c:v>7.9829999999999997</c:v>
                </c:pt>
                <c:pt idx="1054">
                  <c:v>7.782</c:v>
                </c:pt>
                <c:pt idx="1055">
                  <c:v>7.5819999999999999</c:v>
                </c:pt>
                <c:pt idx="1056">
                  <c:v>7.28</c:v>
                </c:pt>
                <c:pt idx="1057">
                  <c:v>7.0789999999999997</c:v>
                </c:pt>
                <c:pt idx="1058">
                  <c:v>6.8769999999999998</c:v>
                </c:pt>
                <c:pt idx="1059">
                  <c:v>6.6740000000000004</c:v>
                </c:pt>
                <c:pt idx="1060">
                  <c:v>6.4710000000000001</c:v>
                </c:pt>
                <c:pt idx="1061">
                  <c:v>6.2679999999999998</c:v>
                </c:pt>
                <c:pt idx="1062">
                  <c:v>6.0640000000000001</c:v>
                </c:pt>
                <c:pt idx="1063">
                  <c:v>5.9619999999999997</c:v>
                </c:pt>
                <c:pt idx="1064">
                  <c:v>5.7569999999999997</c:v>
                </c:pt>
                <c:pt idx="1065">
                  <c:v>5.6550000000000002</c:v>
                </c:pt>
                <c:pt idx="1066">
                  <c:v>5.45</c:v>
                </c:pt>
                <c:pt idx="1067">
                  <c:v>5.3470000000000004</c:v>
                </c:pt>
                <c:pt idx="1068">
                  <c:v>5.141</c:v>
                </c:pt>
                <c:pt idx="1069">
                  <c:v>5.141</c:v>
                </c:pt>
                <c:pt idx="1070">
                  <c:v>5.0369999999999999</c:v>
                </c:pt>
                <c:pt idx="1071">
                  <c:v>5.0369999999999999</c:v>
                </c:pt>
                <c:pt idx="1072">
                  <c:v>5.0369999999999999</c:v>
                </c:pt>
                <c:pt idx="1073">
                  <c:v>5.141</c:v>
                </c:pt>
                <c:pt idx="1074">
                  <c:v>5.2439999999999998</c:v>
                </c:pt>
                <c:pt idx="1075">
                  <c:v>5.45</c:v>
                </c:pt>
                <c:pt idx="1076">
                  <c:v>5.6550000000000002</c:v>
                </c:pt>
                <c:pt idx="1077">
                  <c:v>6.0640000000000001</c:v>
                </c:pt>
                <c:pt idx="1078">
                  <c:v>6.5730000000000004</c:v>
                </c:pt>
                <c:pt idx="1079">
                  <c:v>7.1790000000000003</c:v>
                </c:pt>
                <c:pt idx="1080">
                  <c:v>7.782</c:v>
                </c:pt>
                <c:pt idx="1081">
                  <c:v>8.282</c:v>
                </c:pt>
                <c:pt idx="1082">
                  <c:v>8.7789999999999999</c:v>
                </c:pt>
                <c:pt idx="1083">
                  <c:v>9.4719999999999995</c:v>
                </c:pt>
                <c:pt idx="1084">
                  <c:v>10.063000000000001</c:v>
                </c:pt>
                <c:pt idx="1085">
                  <c:v>10.747999999999999</c:v>
                </c:pt>
                <c:pt idx="1086">
                  <c:v>11.236000000000001</c:v>
                </c:pt>
                <c:pt idx="1087">
                  <c:v>11.625</c:v>
                </c:pt>
                <c:pt idx="1088">
                  <c:v>12.013</c:v>
                </c:pt>
                <c:pt idx="1089">
                  <c:v>12.304</c:v>
                </c:pt>
                <c:pt idx="1090">
                  <c:v>12.401</c:v>
                </c:pt>
                <c:pt idx="1091">
                  <c:v>12.497</c:v>
                </c:pt>
                <c:pt idx="1092">
                  <c:v>12.401</c:v>
                </c:pt>
                <c:pt idx="1093">
                  <c:v>12.207000000000001</c:v>
                </c:pt>
                <c:pt idx="1094">
                  <c:v>11.916</c:v>
                </c:pt>
                <c:pt idx="1095">
                  <c:v>11.528</c:v>
                </c:pt>
                <c:pt idx="1096">
                  <c:v>11.236000000000001</c:v>
                </c:pt>
                <c:pt idx="1097">
                  <c:v>10.846</c:v>
                </c:pt>
                <c:pt idx="1098">
                  <c:v>10.553000000000001</c:v>
                </c:pt>
                <c:pt idx="1099">
                  <c:v>10.161</c:v>
                </c:pt>
                <c:pt idx="1100">
                  <c:v>9.8659999999999997</c:v>
                </c:pt>
                <c:pt idx="1101">
                  <c:v>9.5709999999999997</c:v>
                </c:pt>
                <c:pt idx="1102">
                  <c:v>9.1760000000000002</c:v>
                </c:pt>
                <c:pt idx="1103">
                  <c:v>8.68</c:v>
                </c:pt>
                <c:pt idx="1104">
                  <c:v>8.282</c:v>
                </c:pt>
                <c:pt idx="1105">
                  <c:v>7.8819999999999997</c:v>
                </c:pt>
                <c:pt idx="1106">
                  <c:v>7.5819999999999999</c:v>
                </c:pt>
                <c:pt idx="1107">
                  <c:v>7.28</c:v>
                </c:pt>
                <c:pt idx="1108">
                  <c:v>6.9779999999999998</c:v>
                </c:pt>
                <c:pt idx="1109">
                  <c:v>6.7750000000000004</c:v>
                </c:pt>
                <c:pt idx="1110">
                  <c:v>6.4710000000000001</c:v>
                </c:pt>
                <c:pt idx="1111">
                  <c:v>6.2679999999999998</c:v>
                </c:pt>
                <c:pt idx="1112">
                  <c:v>6.0640000000000001</c:v>
                </c:pt>
                <c:pt idx="1113">
                  <c:v>5.86</c:v>
                </c:pt>
                <c:pt idx="1114">
                  <c:v>5.6550000000000002</c:v>
                </c:pt>
                <c:pt idx="1115">
                  <c:v>5.45</c:v>
                </c:pt>
                <c:pt idx="1116">
                  <c:v>5.2439999999999998</c:v>
                </c:pt>
                <c:pt idx="1117">
                  <c:v>5.0369999999999999</c:v>
                </c:pt>
                <c:pt idx="1118">
                  <c:v>4.8310000000000004</c:v>
                </c:pt>
                <c:pt idx="1119">
                  <c:v>4.7270000000000003</c:v>
                </c:pt>
                <c:pt idx="1120">
                  <c:v>4.7270000000000003</c:v>
                </c:pt>
                <c:pt idx="1121">
                  <c:v>4.7270000000000003</c:v>
                </c:pt>
                <c:pt idx="1122">
                  <c:v>4.8310000000000004</c:v>
                </c:pt>
                <c:pt idx="1123">
                  <c:v>5.2439999999999998</c:v>
                </c:pt>
                <c:pt idx="1124">
                  <c:v>5.6550000000000002</c:v>
                </c:pt>
                <c:pt idx="1125">
                  <c:v>6.0640000000000001</c:v>
                </c:pt>
                <c:pt idx="1126">
                  <c:v>6.5730000000000004</c:v>
                </c:pt>
                <c:pt idx="1127">
                  <c:v>7.1790000000000003</c:v>
                </c:pt>
                <c:pt idx="1128">
                  <c:v>7.782</c:v>
                </c:pt>
                <c:pt idx="1129">
                  <c:v>8.3819999999999997</c:v>
                </c:pt>
                <c:pt idx="1130">
                  <c:v>8.9779999999999998</c:v>
                </c:pt>
                <c:pt idx="1131">
                  <c:v>9.6690000000000005</c:v>
                </c:pt>
                <c:pt idx="1132">
                  <c:v>10.356999999999999</c:v>
                </c:pt>
                <c:pt idx="1133">
                  <c:v>10.944000000000001</c:v>
                </c:pt>
                <c:pt idx="1134">
                  <c:v>11.528</c:v>
                </c:pt>
                <c:pt idx="1135">
                  <c:v>12.013</c:v>
                </c:pt>
                <c:pt idx="1136">
                  <c:v>12.497</c:v>
                </c:pt>
                <c:pt idx="1137">
                  <c:v>12.882999999999999</c:v>
                </c:pt>
                <c:pt idx="1138">
                  <c:v>13.076000000000001</c:v>
                </c:pt>
                <c:pt idx="1139">
                  <c:v>13.173</c:v>
                </c:pt>
                <c:pt idx="1140">
                  <c:v>13.173</c:v>
                </c:pt>
                <c:pt idx="1141">
                  <c:v>12.98</c:v>
                </c:pt>
                <c:pt idx="1142">
                  <c:v>12.787000000000001</c:v>
                </c:pt>
                <c:pt idx="1143">
                  <c:v>12.401</c:v>
                </c:pt>
                <c:pt idx="1144">
                  <c:v>12.11</c:v>
                </c:pt>
                <c:pt idx="1145">
                  <c:v>11.819000000000001</c:v>
                </c:pt>
                <c:pt idx="1146">
                  <c:v>11.430999999999999</c:v>
                </c:pt>
                <c:pt idx="1147">
                  <c:v>11.138999999999999</c:v>
                </c:pt>
                <c:pt idx="1148">
                  <c:v>10.747999999999999</c:v>
                </c:pt>
                <c:pt idx="1149">
                  <c:v>10.356999999999999</c:v>
                </c:pt>
                <c:pt idx="1150">
                  <c:v>9.9649999999999999</c:v>
                </c:pt>
                <c:pt idx="1151">
                  <c:v>9.5709999999999997</c:v>
                </c:pt>
                <c:pt idx="1152">
                  <c:v>9.1760000000000002</c:v>
                </c:pt>
                <c:pt idx="1153">
                  <c:v>8.7789999999999999</c:v>
                </c:pt>
                <c:pt idx="1154">
                  <c:v>8.4809999999999999</c:v>
                </c:pt>
                <c:pt idx="1155">
                  <c:v>8.0820000000000007</c:v>
                </c:pt>
                <c:pt idx="1156">
                  <c:v>7.8819999999999997</c:v>
                </c:pt>
                <c:pt idx="1157">
                  <c:v>7.5819999999999999</c:v>
                </c:pt>
                <c:pt idx="1158">
                  <c:v>7.3810000000000002</c:v>
                </c:pt>
                <c:pt idx="1159">
                  <c:v>7.0789999999999997</c:v>
                </c:pt>
                <c:pt idx="1160">
                  <c:v>6.8769999999999998</c:v>
                </c:pt>
                <c:pt idx="1161">
                  <c:v>6.6740000000000004</c:v>
                </c:pt>
                <c:pt idx="1162">
                  <c:v>6.5730000000000004</c:v>
                </c:pt>
                <c:pt idx="1163">
                  <c:v>6.37</c:v>
                </c:pt>
                <c:pt idx="1164">
                  <c:v>6.1660000000000004</c:v>
                </c:pt>
                <c:pt idx="1165">
                  <c:v>5.9619999999999997</c:v>
                </c:pt>
                <c:pt idx="1166">
                  <c:v>5.86</c:v>
                </c:pt>
                <c:pt idx="1167">
                  <c:v>5.7569999999999997</c:v>
                </c:pt>
                <c:pt idx="1168">
                  <c:v>5.6550000000000002</c:v>
                </c:pt>
                <c:pt idx="1169">
                  <c:v>5.7569999999999997</c:v>
                </c:pt>
                <c:pt idx="1170">
                  <c:v>5.86</c:v>
                </c:pt>
                <c:pt idx="1171">
                  <c:v>6.1660000000000004</c:v>
                </c:pt>
                <c:pt idx="1172">
                  <c:v>6.6740000000000004</c:v>
                </c:pt>
                <c:pt idx="1173">
                  <c:v>7.0789999999999997</c:v>
                </c:pt>
                <c:pt idx="1174">
                  <c:v>7.5819999999999999</c:v>
                </c:pt>
                <c:pt idx="1175">
                  <c:v>8.1820000000000004</c:v>
                </c:pt>
                <c:pt idx="1176">
                  <c:v>8.5809999999999995</c:v>
                </c:pt>
                <c:pt idx="1177">
                  <c:v>8.9779999999999998</c:v>
                </c:pt>
                <c:pt idx="1178">
                  <c:v>8.9779999999999998</c:v>
                </c:pt>
                <c:pt idx="1179">
                  <c:v>9.1760000000000002</c:v>
                </c:pt>
                <c:pt idx="1180">
                  <c:v>9.4719999999999995</c:v>
                </c:pt>
                <c:pt idx="1181">
                  <c:v>10.455</c:v>
                </c:pt>
                <c:pt idx="1182">
                  <c:v>11.236000000000001</c:v>
                </c:pt>
                <c:pt idx="1183">
                  <c:v>11.625</c:v>
                </c:pt>
                <c:pt idx="1184">
                  <c:v>12.013</c:v>
                </c:pt>
                <c:pt idx="1185">
                  <c:v>12.013</c:v>
                </c:pt>
                <c:pt idx="1186">
                  <c:v>12.11</c:v>
                </c:pt>
                <c:pt idx="1187">
                  <c:v>12.11</c:v>
                </c:pt>
                <c:pt idx="1188">
                  <c:v>12.11</c:v>
                </c:pt>
                <c:pt idx="1189">
                  <c:v>12.11</c:v>
                </c:pt>
                <c:pt idx="1190">
                  <c:v>12.013</c:v>
                </c:pt>
                <c:pt idx="1191">
                  <c:v>12.013</c:v>
                </c:pt>
                <c:pt idx="1192">
                  <c:v>11.916</c:v>
                </c:pt>
                <c:pt idx="1193">
                  <c:v>11.819000000000001</c:v>
                </c:pt>
                <c:pt idx="1194">
                  <c:v>11.625</c:v>
                </c:pt>
                <c:pt idx="1195">
                  <c:v>11.334</c:v>
                </c:pt>
                <c:pt idx="1196">
                  <c:v>11.041</c:v>
                </c:pt>
                <c:pt idx="1197">
                  <c:v>10.747999999999999</c:v>
                </c:pt>
                <c:pt idx="1198">
                  <c:v>10.455</c:v>
                </c:pt>
                <c:pt idx="1199">
                  <c:v>10.063000000000001</c:v>
                </c:pt>
                <c:pt idx="1200">
                  <c:v>9.7680000000000007</c:v>
                </c:pt>
                <c:pt idx="1201">
                  <c:v>9.4719999999999995</c:v>
                </c:pt>
                <c:pt idx="1202">
                  <c:v>9.1760000000000002</c:v>
                </c:pt>
                <c:pt idx="1203">
                  <c:v>8.8789999999999996</c:v>
                </c:pt>
                <c:pt idx="1204">
                  <c:v>8.68</c:v>
                </c:pt>
                <c:pt idx="1205">
                  <c:v>8.4809999999999999</c:v>
                </c:pt>
                <c:pt idx="1206">
                  <c:v>8.1820000000000004</c:v>
                </c:pt>
                <c:pt idx="1207">
                  <c:v>7.9829999999999997</c:v>
                </c:pt>
                <c:pt idx="1208">
                  <c:v>7.782</c:v>
                </c:pt>
                <c:pt idx="1209">
                  <c:v>7.5819999999999999</c:v>
                </c:pt>
                <c:pt idx="1210">
                  <c:v>7.4809999999999999</c:v>
                </c:pt>
                <c:pt idx="1211">
                  <c:v>7.1790000000000003</c:v>
                </c:pt>
                <c:pt idx="1212">
                  <c:v>7.0789999999999997</c:v>
                </c:pt>
                <c:pt idx="1213">
                  <c:v>6.8769999999999998</c:v>
                </c:pt>
                <c:pt idx="1214">
                  <c:v>6.7750000000000004</c:v>
                </c:pt>
                <c:pt idx="1215">
                  <c:v>6.6740000000000004</c:v>
                </c:pt>
                <c:pt idx="1216">
                  <c:v>6.5730000000000004</c:v>
                </c:pt>
                <c:pt idx="1217">
                  <c:v>6.6740000000000004</c:v>
                </c:pt>
                <c:pt idx="1218">
                  <c:v>6.7750000000000004</c:v>
                </c:pt>
                <c:pt idx="1219">
                  <c:v>7.1790000000000003</c:v>
                </c:pt>
                <c:pt idx="1220">
                  <c:v>7.5819999999999999</c:v>
                </c:pt>
                <c:pt idx="1221">
                  <c:v>7.9829999999999997</c:v>
                </c:pt>
                <c:pt idx="1222">
                  <c:v>8.4809999999999999</c:v>
                </c:pt>
                <c:pt idx="1223">
                  <c:v>9.077</c:v>
                </c:pt>
                <c:pt idx="1224">
                  <c:v>9.4719999999999995</c:v>
                </c:pt>
                <c:pt idx="1225">
                  <c:v>9.9649999999999999</c:v>
                </c:pt>
                <c:pt idx="1226">
                  <c:v>10.161</c:v>
                </c:pt>
                <c:pt idx="1227">
                  <c:v>10.356999999999999</c:v>
                </c:pt>
                <c:pt idx="1228">
                  <c:v>10.747999999999999</c:v>
                </c:pt>
                <c:pt idx="1229">
                  <c:v>11.236000000000001</c:v>
                </c:pt>
                <c:pt idx="1230">
                  <c:v>11.722</c:v>
                </c:pt>
                <c:pt idx="1231">
                  <c:v>12.013</c:v>
                </c:pt>
                <c:pt idx="1232">
                  <c:v>12.497</c:v>
                </c:pt>
                <c:pt idx="1233">
                  <c:v>12.69</c:v>
                </c:pt>
                <c:pt idx="1234">
                  <c:v>12.98</c:v>
                </c:pt>
                <c:pt idx="1235">
                  <c:v>12.882999999999999</c:v>
                </c:pt>
                <c:pt idx="1236">
                  <c:v>12.787000000000001</c:v>
                </c:pt>
                <c:pt idx="1237">
                  <c:v>12.593999999999999</c:v>
                </c:pt>
                <c:pt idx="1238">
                  <c:v>12.497</c:v>
                </c:pt>
                <c:pt idx="1239">
                  <c:v>12.401</c:v>
                </c:pt>
                <c:pt idx="1240">
                  <c:v>12.11</c:v>
                </c:pt>
                <c:pt idx="1241">
                  <c:v>11.819000000000001</c:v>
                </c:pt>
                <c:pt idx="1242">
                  <c:v>11.625</c:v>
                </c:pt>
                <c:pt idx="1243">
                  <c:v>11.334</c:v>
                </c:pt>
                <c:pt idx="1244">
                  <c:v>11.041</c:v>
                </c:pt>
                <c:pt idx="1245">
                  <c:v>10.747999999999999</c:v>
                </c:pt>
                <c:pt idx="1246">
                  <c:v>10.455</c:v>
                </c:pt>
                <c:pt idx="1247">
                  <c:v>10.161</c:v>
                </c:pt>
                <c:pt idx="1248">
                  <c:v>9.7680000000000007</c:v>
                </c:pt>
                <c:pt idx="1249">
                  <c:v>9.3729999999999993</c:v>
                </c:pt>
                <c:pt idx="1250">
                  <c:v>9.077</c:v>
                </c:pt>
                <c:pt idx="1251">
                  <c:v>8.8789999999999996</c:v>
                </c:pt>
                <c:pt idx="1252">
                  <c:v>8.5809999999999995</c:v>
                </c:pt>
                <c:pt idx="1253">
                  <c:v>8.282</c:v>
                </c:pt>
                <c:pt idx="1254">
                  <c:v>8.0820000000000007</c:v>
                </c:pt>
                <c:pt idx="1255">
                  <c:v>7.8819999999999997</c:v>
                </c:pt>
                <c:pt idx="1256">
                  <c:v>7.6820000000000004</c:v>
                </c:pt>
                <c:pt idx="1257">
                  <c:v>7.4809999999999999</c:v>
                </c:pt>
                <c:pt idx="1258">
                  <c:v>7.28</c:v>
                </c:pt>
                <c:pt idx="1259">
                  <c:v>7.0789999999999997</c:v>
                </c:pt>
                <c:pt idx="1260">
                  <c:v>6.8769999999999998</c:v>
                </c:pt>
                <c:pt idx="1261">
                  <c:v>6.6740000000000004</c:v>
                </c:pt>
                <c:pt idx="1262">
                  <c:v>6.5730000000000004</c:v>
                </c:pt>
                <c:pt idx="1263">
                  <c:v>6.4710000000000001</c:v>
                </c:pt>
                <c:pt idx="1264">
                  <c:v>6.37</c:v>
                </c:pt>
                <c:pt idx="1265">
                  <c:v>6.4710000000000001</c:v>
                </c:pt>
                <c:pt idx="1266">
                  <c:v>6.5730000000000004</c:v>
                </c:pt>
                <c:pt idx="1267">
                  <c:v>6.8769999999999998</c:v>
                </c:pt>
                <c:pt idx="1268">
                  <c:v>7.28</c:v>
                </c:pt>
                <c:pt idx="1269">
                  <c:v>7.782</c:v>
                </c:pt>
                <c:pt idx="1270">
                  <c:v>8.282</c:v>
                </c:pt>
                <c:pt idx="1271">
                  <c:v>8.8789999999999996</c:v>
                </c:pt>
                <c:pt idx="1272">
                  <c:v>9.5709999999999997</c:v>
                </c:pt>
                <c:pt idx="1273">
                  <c:v>10.063000000000001</c:v>
                </c:pt>
                <c:pt idx="1274">
                  <c:v>10.356999999999999</c:v>
                </c:pt>
                <c:pt idx="1275">
                  <c:v>10.846</c:v>
                </c:pt>
                <c:pt idx="1276">
                  <c:v>11.528</c:v>
                </c:pt>
                <c:pt idx="1277">
                  <c:v>11.625</c:v>
                </c:pt>
                <c:pt idx="1278">
                  <c:v>12.11</c:v>
                </c:pt>
                <c:pt idx="1279">
                  <c:v>12.497</c:v>
                </c:pt>
                <c:pt idx="1280">
                  <c:v>13.076000000000001</c:v>
                </c:pt>
                <c:pt idx="1281">
                  <c:v>13.365</c:v>
                </c:pt>
                <c:pt idx="1282">
                  <c:v>13.654</c:v>
                </c:pt>
                <c:pt idx="1283">
                  <c:v>13.846</c:v>
                </c:pt>
                <c:pt idx="1284">
                  <c:v>13.846</c:v>
                </c:pt>
                <c:pt idx="1285">
                  <c:v>13.846</c:v>
                </c:pt>
                <c:pt idx="1286">
                  <c:v>13.75</c:v>
                </c:pt>
                <c:pt idx="1287">
                  <c:v>13.461</c:v>
                </c:pt>
                <c:pt idx="1288">
                  <c:v>13.173</c:v>
                </c:pt>
                <c:pt idx="1289">
                  <c:v>12.882999999999999</c:v>
                </c:pt>
                <c:pt idx="1290">
                  <c:v>12.593999999999999</c:v>
                </c:pt>
                <c:pt idx="1291">
                  <c:v>12.304</c:v>
                </c:pt>
                <c:pt idx="1292">
                  <c:v>12.013</c:v>
                </c:pt>
                <c:pt idx="1293">
                  <c:v>11.722</c:v>
                </c:pt>
                <c:pt idx="1294">
                  <c:v>11.334</c:v>
                </c:pt>
                <c:pt idx="1295">
                  <c:v>10.944000000000001</c:v>
                </c:pt>
                <c:pt idx="1296">
                  <c:v>10.553000000000001</c:v>
                </c:pt>
                <c:pt idx="1297">
                  <c:v>10.161</c:v>
                </c:pt>
                <c:pt idx="1298">
                  <c:v>9.7680000000000007</c:v>
                </c:pt>
                <c:pt idx="1299">
                  <c:v>9.3729999999999993</c:v>
                </c:pt>
                <c:pt idx="1300">
                  <c:v>9.077</c:v>
                </c:pt>
                <c:pt idx="1301">
                  <c:v>8.7789999999999999</c:v>
                </c:pt>
                <c:pt idx="1302">
                  <c:v>8.5809999999999995</c:v>
                </c:pt>
                <c:pt idx="1303">
                  <c:v>8.282</c:v>
                </c:pt>
                <c:pt idx="1304">
                  <c:v>7.9829999999999997</c:v>
                </c:pt>
                <c:pt idx="1305">
                  <c:v>7.782</c:v>
                </c:pt>
                <c:pt idx="1306">
                  <c:v>7.5819999999999999</c:v>
                </c:pt>
                <c:pt idx="1307">
                  <c:v>7.3810000000000002</c:v>
                </c:pt>
                <c:pt idx="1308">
                  <c:v>7.1790000000000003</c:v>
                </c:pt>
                <c:pt idx="1309">
                  <c:v>6.9779999999999998</c:v>
                </c:pt>
                <c:pt idx="1310">
                  <c:v>6.7750000000000004</c:v>
                </c:pt>
                <c:pt idx="1311">
                  <c:v>6.6740000000000004</c:v>
                </c:pt>
                <c:pt idx="1312">
                  <c:v>6.5730000000000004</c:v>
                </c:pt>
                <c:pt idx="1313">
                  <c:v>6.5730000000000004</c:v>
                </c:pt>
                <c:pt idx="1314">
                  <c:v>6.7750000000000004</c:v>
                </c:pt>
                <c:pt idx="1315">
                  <c:v>7.0789999999999997</c:v>
                </c:pt>
                <c:pt idx="1316">
                  <c:v>7.4809999999999999</c:v>
                </c:pt>
                <c:pt idx="1317">
                  <c:v>7.9829999999999997</c:v>
                </c:pt>
                <c:pt idx="1318">
                  <c:v>8.4809999999999999</c:v>
                </c:pt>
                <c:pt idx="1319">
                  <c:v>8.9779999999999998</c:v>
                </c:pt>
                <c:pt idx="1320">
                  <c:v>9.6690000000000005</c:v>
                </c:pt>
                <c:pt idx="1321">
                  <c:v>10.161</c:v>
                </c:pt>
                <c:pt idx="1322">
                  <c:v>10.651</c:v>
                </c:pt>
                <c:pt idx="1323">
                  <c:v>11.334</c:v>
                </c:pt>
                <c:pt idx="1324">
                  <c:v>11.916</c:v>
                </c:pt>
                <c:pt idx="1325">
                  <c:v>12.593999999999999</c:v>
                </c:pt>
                <c:pt idx="1326">
                  <c:v>13.173</c:v>
                </c:pt>
                <c:pt idx="1327">
                  <c:v>13.558</c:v>
                </c:pt>
                <c:pt idx="1328">
                  <c:v>13.846</c:v>
                </c:pt>
                <c:pt idx="1329">
                  <c:v>14.324999999999999</c:v>
                </c:pt>
                <c:pt idx="1330">
                  <c:v>14.516999999999999</c:v>
                </c:pt>
                <c:pt idx="1331">
                  <c:v>14.709</c:v>
                </c:pt>
                <c:pt idx="1332">
                  <c:v>14.613</c:v>
                </c:pt>
                <c:pt idx="1333">
                  <c:v>14.420999999999999</c:v>
                </c:pt>
                <c:pt idx="1334">
                  <c:v>14.134</c:v>
                </c:pt>
                <c:pt idx="1335">
                  <c:v>13.846</c:v>
                </c:pt>
                <c:pt idx="1336">
                  <c:v>13.461</c:v>
                </c:pt>
                <c:pt idx="1337">
                  <c:v>13.076000000000001</c:v>
                </c:pt>
                <c:pt idx="1338">
                  <c:v>12.69</c:v>
                </c:pt>
                <c:pt idx="1339">
                  <c:v>12.304</c:v>
                </c:pt>
                <c:pt idx="1340">
                  <c:v>12.013</c:v>
                </c:pt>
                <c:pt idx="1341">
                  <c:v>11.722</c:v>
                </c:pt>
                <c:pt idx="1342">
                  <c:v>11.430999999999999</c:v>
                </c:pt>
                <c:pt idx="1343">
                  <c:v>11.138999999999999</c:v>
                </c:pt>
                <c:pt idx="1344">
                  <c:v>10.846</c:v>
                </c:pt>
                <c:pt idx="1345">
                  <c:v>10.455</c:v>
                </c:pt>
                <c:pt idx="1346">
                  <c:v>10.161</c:v>
                </c:pt>
                <c:pt idx="1347">
                  <c:v>9.8659999999999997</c:v>
                </c:pt>
                <c:pt idx="1348">
                  <c:v>9.6690000000000005</c:v>
                </c:pt>
                <c:pt idx="1349">
                  <c:v>9.3729999999999993</c:v>
                </c:pt>
                <c:pt idx="1350">
                  <c:v>9.1760000000000002</c:v>
                </c:pt>
                <c:pt idx="1351">
                  <c:v>8.9779999999999998</c:v>
                </c:pt>
                <c:pt idx="1352">
                  <c:v>8.68</c:v>
                </c:pt>
                <c:pt idx="1353">
                  <c:v>8.4809999999999999</c:v>
                </c:pt>
                <c:pt idx="1354">
                  <c:v>8.282</c:v>
                </c:pt>
                <c:pt idx="1355">
                  <c:v>8.0820000000000007</c:v>
                </c:pt>
                <c:pt idx="1356">
                  <c:v>7.9829999999999997</c:v>
                </c:pt>
                <c:pt idx="1357">
                  <c:v>7.782</c:v>
                </c:pt>
                <c:pt idx="1358">
                  <c:v>7.6820000000000004</c:v>
                </c:pt>
                <c:pt idx="1359">
                  <c:v>7.4809999999999999</c:v>
                </c:pt>
                <c:pt idx="1360">
                  <c:v>7.5819999999999999</c:v>
                </c:pt>
                <c:pt idx="1361">
                  <c:v>7.6820000000000004</c:v>
                </c:pt>
                <c:pt idx="1362">
                  <c:v>7.782</c:v>
                </c:pt>
                <c:pt idx="1363">
                  <c:v>8.0820000000000007</c:v>
                </c:pt>
                <c:pt idx="1364">
                  <c:v>8.4809999999999999</c:v>
                </c:pt>
                <c:pt idx="1365">
                  <c:v>8.68</c:v>
                </c:pt>
                <c:pt idx="1366">
                  <c:v>9.1760000000000002</c:v>
                </c:pt>
                <c:pt idx="1367">
                  <c:v>9.4719999999999995</c:v>
                </c:pt>
                <c:pt idx="1368">
                  <c:v>9.9649999999999999</c:v>
                </c:pt>
                <c:pt idx="1369">
                  <c:v>10.356999999999999</c:v>
                </c:pt>
                <c:pt idx="1370">
                  <c:v>10.846</c:v>
                </c:pt>
                <c:pt idx="1371">
                  <c:v>11.334</c:v>
                </c:pt>
                <c:pt idx="1372">
                  <c:v>11.916</c:v>
                </c:pt>
                <c:pt idx="1373">
                  <c:v>12.593999999999999</c:v>
                </c:pt>
                <c:pt idx="1374">
                  <c:v>13.365</c:v>
                </c:pt>
                <c:pt idx="1375">
                  <c:v>13.846</c:v>
                </c:pt>
                <c:pt idx="1376">
                  <c:v>14.324999999999999</c:v>
                </c:pt>
                <c:pt idx="1377">
                  <c:v>14.709</c:v>
                </c:pt>
                <c:pt idx="1378">
                  <c:v>14.804</c:v>
                </c:pt>
                <c:pt idx="1379">
                  <c:v>14.9</c:v>
                </c:pt>
                <c:pt idx="1380">
                  <c:v>14.613</c:v>
                </c:pt>
                <c:pt idx="1381">
                  <c:v>14.613</c:v>
                </c:pt>
                <c:pt idx="1382">
                  <c:v>14.9</c:v>
                </c:pt>
                <c:pt idx="1383">
                  <c:v>14.420999999999999</c:v>
                </c:pt>
                <c:pt idx="1384">
                  <c:v>13.75</c:v>
                </c:pt>
                <c:pt idx="1385">
                  <c:v>13.269</c:v>
                </c:pt>
                <c:pt idx="1386">
                  <c:v>12.882999999999999</c:v>
                </c:pt>
                <c:pt idx="1387">
                  <c:v>12.304</c:v>
                </c:pt>
                <c:pt idx="1388">
                  <c:v>11.916</c:v>
                </c:pt>
                <c:pt idx="1389">
                  <c:v>11.430999999999999</c:v>
                </c:pt>
                <c:pt idx="1390">
                  <c:v>10.944000000000001</c:v>
                </c:pt>
                <c:pt idx="1391">
                  <c:v>10.455</c:v>
                </c:pt>
                <c:pt idx="1392">
                  <c:v>9.9649999999999999</c:v>
                </c:pt>
                <c:pt idx="1393">
                  <c:v>9.5709999999999997</c:v>
                </c:pt>
                <c:pt idx="1394">
                  <c:v>9.1760000000000002</c:v>
                </c:pt>
                <c:pt idx="1395">
                  <c:v>8.7789999999999999</c:v>
                </c:pt>
                <c:pt idx="1396">
                  <c:v>8.3819999999999997</c:v>
                </c:pt>
                <c:pt idx="1397">
                  <c:v>8.282</c:v>
                </c:pt>
                <c:pt idx="1398">
                  <c:v>7.9829999999999997</c:v>
                </c:pt>
                <c:pt idx="1399">
                  <c:v>7.782</c:v>
                </c:pt>
                <c:pt idx="1400">
                  <c:v>7.6820000000000004</c:v>
                </c:pt>
                <c:pt idx="1401">
                  <c:v>7.5819999999999999</c:v>
                </c:pt>
                <c:pt idx="1402">
                  <c:v>7.4809999999999999</c:v>
                </c:pt>
                <c:pt idx="1403">
                  <c:v>7.3810000000000002</c:v>
                </c:pt>
                <c:pt idx="1404">
                  <c:v>7.1790000000000003</c:v>
                </c:pt>
                <c:pt idx="1405">
                  <c:v>6.9779999999999998</c:v>
                </c:pt>
                <c:pt idx="1406">
                  <c:v>6.8769999999999998</c:v>
                </c:pt>
                <c:pt idx="1407">
                  <c:v>6.6740000000000004</c:v>
                </c:pt>
                <c:pt idx="1408">
                  <c:v>6.0640000000000001</c:v>
                </c:pt>
                <c:pt idx="1409">
                  <c:v>6.0640000000000001</c:v>
                </c:pt>
                <c:pt idx="1410">
                  <c:v>5.7569999999999997</c:v>
                </c:pt>
                <c:pt idx="1411">
                  <c:v>6.5730000000000004</c:v>
                </c:pt>
                <c:pt idx="1412">
                  <c:v>7.3810000000000002</c:v>
                </c:pt>
                <c:pt idx="1413">
                  <c:v>7.6820000000000004</c:v>
                </c:pt>
                <c:pt idx="1414">
                  <c:v>8.282</c:v>
                </c:pt>
                <c:pt idx="1415">
                  <c:v>8.7789999999999999</c:v>
                </c:pt>
                <c:pt idx="1416">
                  <c:v>8.9779999999999998</c:v>
                </c:pt>
                <c:pt idx="1417">
                  <c:v>9.3729999999999993</c:v>
                </c:pt>
                <c:pt idx="1418">
                  <c:v>9.6690000000000005</c:v>
                </c:pt>
                <c:pt idx="1419">
                  <c:v>9.8659999999999997</c:v>
                </c:pt>
                <c:pt idx="1420">
                  <c:v>11.041</c:v>
                </c:pt>
                <c:pt idx="1421">
                  <c:v>11.819000000000001</c:v>
                </c:pt>
                <c:pt idx="1422">
                  <c:v>11.819000000000001</c:v>
                </c:pt>
                <c:pt idx="1423">
                  <c:v>11.819000000000001</c:v>
                </c:pt>
                <c:pt idx="1424">
                  <c:v>11.819000000000001</c:v>
                </c:pt>
                <c:pt idx="1425">
                  <c:v>11.819000000000001</c:v>
                </c:pt>
                <c:pt idx="1426">
                  <c:v>11.916</c:v>
                </c:pt>
                <c:pt idx="1427">
                  <c:v>11.819000000000001</c:v>
                </c:pt>
                <c:pt idx="1428">
                  <c:v>11.819000000000001</c:v>
                </c:pt>
                <c:pt idx="1429">
                  <c:v>11.819000000000001</c:v>
                </c:pt>
                <c:pt idx="1430">
                  <c:v>11.722</c:v>
                </c:pt>
                <c:pt idx="1431">
                  <c:v>11.722</c:v>
                </c:pt>
                <c:pt idx="1432">
                  <c:v>11.625</c:v>
                </c:pt>
                <c:pt idx="1433">
                  <c:v>11.625</c:v>
                </c:pt>
                <c:pt idx="1434">
                  <c:v>11.528</c:v>
                </c:pt>
                <c:pt idx="1435">
                  <c:v>11.528</c:v>
                </c:pt>
                <c:pt idx="1436">
                  <c:v>11.528</c:v>
                </c:pt>
                <c:pt idx="1437">
                  <c:v>11.430999999999999</c:v>
                </c:pt>
                <c:pt idx="1438">
                  <c:v>11.430999999999999</c:v>
                </c:pt>
                <c:pt idx="1439">
                  <c:v>11.334</c:v>
                </c:pt>
                <c:pt idx="1440">
                  <c:v>11.334</c:v>
                </c:pt>
                <c:pt idx="1441">
                  <c:v>11.236000000000001</c:v>
                </c:pt>
                <c:pt idx="1442">
                  <c:v>11.138999999999999</c:v>
                </c:pt>
                <c:pt idx="1443">
                  <c:v>11.041</c:v>
                </c:pt>
                <c:pt idx="1444">
                  <c:v>10.846</c:v>
                </c:pt>
                <c:pt idx="1445">
                  <c:v>10.747999999999999</c:v>
                </c:pt>
                <c:pt idx="1446">
                  <c:v>10.553000000000001</c:v>
                </c:pt>
                <c:pt idx="1447">
                  <c:v>10.455</c:v>
                </c:pt>
                <c:pt idx="1448">
                  <c:v>10.259</c:v>
                </c:pt>
                <c:pt idx="1449">
                  <c:v>10.161</c:v>
                </c:pt>
                <c:pt idx="1450">
                  <c:v>9.9649999999999999</c:v>
                </c:pt>
                <c:pt idx="1451">
                  <c:v>9.7680000000000007</c:v>
                </c:pt>
                <c:pt idx="1452">
                  <c:v>9.5709999999999997</c:v>
                </c:pt>
                <c:pt idx="1453">
                  <c:v>9.4719999999999995</c:v>
                </c:pt>
                <c:pt idx="1454">
                  <c:v>9.2750000000000004</c:v>
                </c:pt>
                <c:pt idx="1455">
                  <c:v>9.1760000000000002</c:v>
                </c:pt>
                <c:pt idx="1456">
                  <c:v>8.9779999999999998</c:v>
                </c:pt>
                <c:pt idx="1457">
                  <c:v>9.077</c:v>
                </c:pt>
                <c:pt idx="1458">
                  <c:v>9.077</c:v>
                </c:pt>
                <c:pt idx="1459">
                  <c:v>9.2750000000000004</c:v>
                </c:pt>
                <c:pt idx="1460">
                  <c:v>9.3729999999999993</c:v>
                </c:pt>
                <c:pt idx="1461">
                  <c:v>9.4719999999999995</c:v>
                </c:pt>
                <c:pt idx="1462">
                  <c:v>9.5709999999999997</c:v>
                </c:pt>
                <c:pt idx="1463">
                  <c:v>9.6690000000000005</c:v>
                </c:pt>
                <c:pt idx="1464">
                  <c:v>9.6690000000000005</c:v>
                </c:pt>
                <c:pt idx="1465">
                  <c:v>9.4719999999999995</c:v>
                </c:pt>
                <c:pt idx="1466">
                  <c:v>9.5709999999999997</c:v>
                </c:pt>
                <c:pt idx="1467">
                  <c:v>9.8659999999999997</c:v>
                </c:pt>
                <c:pt idx="1468">
                  <c:v>9.9649999999999999</c:v>
                </c:pt>
                <c:pt idx="1469">
                  <c:v>10.161</c:v>
                </c:pt>
                <c:pt idx="1470">
                  <c:v>10.259</c:v>
                </c:pt>
                <c:pt idx="1471">
                  <c:v>10.455</c:v>
                </c:pt>
                <c:pt idx="1472">
                  <c:v>10.356999999999999</c:v>
                </c:pt>
                <c:pt idx="1473">
                  <c:v>10.455</c:v>
                </c:pt>
                <c:pt idx="1474">
                  <c:v>10.553000000000001</c:v>
                </c:pt>
                <c:pt idx="1475">
                  <c:v>10.651</c:v>
                </c:pt>
                <c:pt idx="1476">
                  <c:v>10.747999999999999</c:v>
                </c:pt>
                <c:pt idx="1477">
                  <c:v>10.651</c:v>
                </c:pt>
                <c:pt idx="1478">
                  <c:v>10.747999999999999</c:v>
                </c:pt>
                <c:pt idx="1479">
                  <c:v>10.846</c:v>
                </c:pt>
                <c:pt idx="1480">
                  <c:v>10.846</c:v>
                </c:pt>
                <c:pt idx="1481">
                  <c:v>10.944000000000001</c:v>
                </c:pt>
                <c:pt idx="1482">
                  <c:v>11.041</c:v>
                </c:pt>
                <c:pt idx="1483">
                  <c:v>11.041</c:v>
                </c:pt>
                <c:pt idx="1484">
                  <c:v>11.138999999999999</c:v>
                </c:pt>
                <c:pt idx="1485">
                  <c:v>11.138999999999999</c:v>
                </c:pt>
                <c:pt idx="1486">
                  <c:v>11.236000000000001</c:v>
                </c:pt>
                <c:pt idx="1487">
                  <c:v>11.236000000000001</c:v>
                </c:pt>
                <c:pt idx="1488">
                  <c:v>11.236000000000001</c:v>
                </c:pt>
                <c:pt idx="1489">
                  <c:v>11.236000000000001</c:v>
                </c:pt>
                <c:pt idx="1490">
                  <c:v>11.236000000000001</c:v>
                </c:pt>
                <c:pt idx="1491">
                  <c:v>11.138999999999999</c:v>
                </c:pt>
                <c:pt idx="1492">
                  <c:v>11.138999999999999</c:v>
                </c:pt>
                <c:pt idx="1493">
                  <c:v>11.041</c:v>
                </c:pt>
                <c:pt idx="1494">
                  <c:v>10.944000000000001</c:v>
                </c:pt>
                <c:pt idx="1495">
                  <c:v>10.846</c:v>
                </c:pt>
                <c:pt idx="1496">
                  <c:v>10.747999999999999</c:v>
                </c:pt>
                <c:pt idx="1497">
                  <c:v>10.651</c:v>
                </c:pt>
                <c:pt idx="1498">
                  <c:v>10.553000000000001</c:v>
                </c:pt>
                <c:pt idx="1499">
                  <c:v>10.356999999999999</c:v>
                </c:pt>
                <c:pt idx="1500">
                  <c:v>10.259</c:v>
                </c:pt>
                <c:pt idx="1501">
                  <c:v>10.161</c:v>
                </c:pt>
                <c:pt idx="1502">
                  <c:v>10.063000000000001</c:v>
                </c:pt>
                <c:pt idx="1503">
                  <c:v>9.8659999999999997</c:v>
                </c:pt>
                <c:pt idx="1504">
                  <c:v>9.7680000000000007</c:v>
                </c:pt>
                <c:pt idx="1505">
                  <c:v>9.6690000000000005</c:v>
                </c:pt>
                <c:pt idx="1506">
                  <c:v>9.5709999999999997</c:v>
                </c:pt>
                <c:pt idx="1507">
                  <c:v>9.6690000000000005</c:v>
                </c:pt>
                <c:pt idx="1508">
                  <c:v>9.7680000000000007</c:v>
                </c:pt>
                <c:pt idx="1509">
                  <c:v>9.8659999999999997</c:v>
                </c:pt>
                <c:pt idx="1510">
                  <c:v>9.9649999999999999</c:v>
                </c:pt>
                <c:pt idx="1511">
                  <c:v>10.063000000000001</c:v>
                </c:pt>
                <c:pt idx="1512">
                  <c:v>10.161</c:v>
                </c:pt>
                <c:pt idx="1513">
                  <c:v>10.259</c:v>
                </c:pt>
                <c:pt idx="1514">
                  <c:v>10.356999999999999</c:v>
                </c:pt>
                <c:pt idx="1515">
                  <c:v>10.455</c:v>
                </c:pt>
                <c:pt idx="1516">
                  <c:v>10.553000000000001</c:v>
                </c:pt>
                <c:pt idx="1517">
                  <c:v>10.747999999999999</c:v>
                </c:pt>
                <c:pt idx="1518">
                  <c:v>10.846</c:v>
                </c:pt>
                <c:pt idx="1519">
                  <c:v>10.944000000000001</c:v>
                </c:pt>
                <c:pt idx="1520">
                  <c:v>11.041</c:v>
                </c:pt>
                <c:pt idx="1521">
                  <c:v>11.138999999999999</c:v>
                </c:pt>
                <c:pt idx="1522">
                  <c:v>11.236000000000001</c:v>
                </c:pt>
                <c:pt idx="1523">
                  <c:v>11.236000000000001</c:v>
                </c:pt>
                <c:pt idx="1524">
                  <c:v>11.334</c:v>
                </c:pt>
                <c:pt idx="1525">
                  <c:v>11.334</c:v>
                </c:pt>
                <c:pt idx="1526">
                  <c:v>11.430999999999999</c:v>
                </c:pt>
                <c:pt idx="1527">
                  <c:v>11.430999999999999</c:v>
                </c:pt>
                <c:pt idx="1528">
                  <c:v>11.528</c:v>
                </c:pt>
                <c:pt idx="1529">
                  <c:v>11.625</c:v>
                </c:pt>
                <c:pt idx="1530">
                  <c:v>11.722</c:v>
                </c:pt>
                <c:pt idx="1531">
                  <c:v>11.722</c:v>
                </c:pt>
                <c:pt idx="1532">
                  <c:v>11.819000000000001</c:v>
                </c:pt>
                <c:pt idx="1533">
                  <c:v>11.819000000000001</c:v>
                </c:pt>
                <c:pt idx="1534">
                  <c:v>11.916</c:v>
                </c:pt>
                <c:pt idx="1535">
                  <c:v>11.916</c:v>
                </c:pt>
                <c:pt idx="1536">
                  <c:v>11.916</c:v>
                </c:pt>
                <c:pt idx="1537">
                  <c:v>11.916</c:v>
                </c:pt>
                <c:pt idx="1538">
                  <c:v>11.819000000000001</c:v>
                </c:pt>
                <c:pt idx="1539">
                  <c:v>11.819000000000001</c:v>
                </c:pt>
                <c:pt idx="1540">
                  <c:v>11.722</c:v>
                </c:pt>
                <c:pt idx="1541">
                  <c:v>11.625</c:v>
                </c:pt>
                <c:pt idx="1542">
                  <c:v>11.528</c:v>
                </c:pt>
                <c:pt idx="1543">
                  <c:v>11.430999999999999</c:v>
                </c:pt>
                <c:pt idx="1544">
                  <c:v>11.334</c:v>
                </c:pt>
                <c:pt idx="1545">
                  <c:v>11.138999999999999</c:v>
                </c:pt>
                <c:pt idx="1546">
                  <c:v>11.041</c:v>
                </c:pt>
                <c:pt idx="1547">
                  <c:v>10.846</c:v>
                </c:pt>
                <c:pt idx="1548">
                  <c:v>10.651</c:v>
                </c:pt>
                <c:pt idx="1549">
                  <c:v>10.553000000000001</c:v>
                </c:pt>
                <c:pt idx="1550">
                  <c:v>10.356999999999999</c:v>
                </c:pt>
                <c:pt idx="1551">
                  <c:v>10.161</c:v>
                </c:pt>
                <c:pt idx="1552">
                  <c:v>10.063000000000001</c:v>
                </c:pt>
                <c:pt idx="1553">
                  <c:v>9.8659999999999997</c:v>
                </c:pt>
                <c:pt idx="1554">
                  <c:v>9.8659999999999997</c:v>
                </c:pt>
                <c:pt idx="1555">
                  <c:v>9.9649999999999999</c:v>
                </c:pt>
                <c:pt idx="1556">
                  <c:v>10.063000000000001</c:v>
                </c:pt>
                <c:pt idx="1557">
                  <c:v>10.161</c:v>
                </c:pt>
                <c:pt idx="1558">
                  <c:v>10.259</c:v>
                </c:pt>
                <c:pt idx="1559">
                  <c:v>10.259</c:v>
                </c:pt>
                <c:pt idx="1560">
                  <c:v>10.356999999999999</c:v>
                </c:pt>
                <c:pt idx="1561">
                  <c:v>10.455</c:v>
                </c:pt>
                <c:pt idx="1562">
                  <c:v>10.553000000000001</c:v>
                </c:pt>
                <c:pt idx="1563">
                  <c:v>10.651</c:v>
                </c:pt>
                <c:pt idx="1564">
                  <c:v>10.747999999999999</c:v>
                </c:pt>
                <c:pt idx="1565">
                  <c:v>10.846</c:v>
                </c:pt>
                <c:pt idx="1566">
                  <c:v>10.944000000000001</c:v>
                </c:pt>
                <c:pt idx="1567">
                  <c:v>11.041</c:v>
                </c:pt>
                <c:pt idx="1568">
                  <c:v>11.138999999999999</c:v>
                </c:pt>
                <c:pt idx="1569">
                  <c:v>11.138999999999999</c:v>
                </c:pt>
                <c:pt idx="1570">
                  <c:v>11.236000000000001</c:v>
                </c:pt>
                <c:pt idx="1571">
                  <c:v>11.236000000000001</c:v>
                </c:pt>
                <c:pt idx="1572">
                  <c:v>11.334</c:v>
                </c:pt>
                <c:pt idx="1573">
                  <c:v>11.334</c:v>
                </c:pt>
                <c:pt idx="1574">
                  <c:v>11.430999999999999</c:v>
                </c:pt>
                <c:pt idx="1575">
                  <c:v>11.528</c:v>
                </c:pt>
                <c:pt idx="1576">
                  <c:v>11.625</c:v>
                </c:pt>
                <c:pt idx="1577">
                  <c:v>11.722</c:v>
                </c:pt>
                <c:pt idx="1578">
                  <c:v>11.819000000000001</c:v>
                </c:pt>
                <c:pt idx="1579">
                  <c:v>11.916</c:v>
                </c:pt>
                <c:pt idx="1580">
                  <c:v>12.013</c:v>
                </c:pt>
                <c:pt idx="1581">
                  <c:v>12.11</c:v>
                </c:pt>
                <c:pt idx="1582">
                  <c:v>12.11</c:v>
                </c:pt>
                <c:pt idx="1583">
                  <c:v>12.207000000000001</c:v>
                </c:pt>
                <c:pt idx="1584">
                  <c:v>12.207000000000001</c:v>
                </c:pt>
                <c:pt idx="1585">
                  <c:v>12.207000000000001</c:v>
                </c:pt>
                <c:pt idx="1586">
                  <c:v>12.207000000000001</c:v>
                </c:pt>
                <c:pt idx="1587">
                  <c:v>12.207000000000001</c:v>
                </c:pt>
                <c:pt idx="1588">
                  <c:v>12.207000000000001</c:v>
                </c:pt>
                <c:pt idx="1589">
                  <c:v>12.11</c:v>
                </c:pt>
                <c:pt idx="1590">
                  <c:v>12.013</c:v>
                </c:pt>
                <c:pt idx="1591">
                  <c:v>11.916</c:v>
                </c:pt>
                <c:pt idx="1592">
                  <c:v>11.819000000000001</c:v>
                </c:pt>
                <c:pt idx="1593">
                  <c:v>11.722</c:v>
                </c:pt>
                <c:pt idx="1594">
                  <c:v>11.625</c:v>
                </c:pt>
                <c:pt idx="1595">
                  <c:v>11.528</c:v>
                </c:pt>
                <c:pt idx="1596">
                  <c:v>11.334</c:v>
                </c:pt>
                <c:pt idx="1597">
                  <c:v>11.236000000000001</c:v>
                </c:pt>
                <c:pt idx="1598">
                  <c:v>11.041</c:v>
                </c:pt>
                <c:pt idx="1599">
                  <c:v>10.944000000000001</c:v>
                </c:pt>
                <c:pt idx="1600">
                  <c:v>10.747999999999999</c:v>
                </c:pt>
                <c:pt idx="1601">
                  <c:v>10.651</c:v>
                </c:pt>
                <c:pt idx="1602">
                  <c:v>10.553000000000001</c:v>
                </c:pt>
                <c:pt idx="1603">
                  <c:v>10.747999999999999</c:v>
                </c:pt>
                <c:pt idx="1604">
                  <c:v>10.747999999999999</c:v>
                </c:pt>
                <c:pt idx="1605">
                  <c:v>10.846</c:v>
                </c:pt>
                <c:pt idx="1606">
                  <c:v>10.944000000000001</c:v>
                </c:pt>
                <c:pt idx="1607">
                  <c:v>10.944000000000001</c:v>
                </c:pt>
                <c:pt idx="1608">
                  <c:v>11.041</c:v>
                </c:pt>
                <c:pt idx="1609">
                  <c:v>11.041</c:v>
                </c:pt>
                <c:pt idx="1610">
                  <c:v>11.138999999999999</c:v>
                </c:pt>
                <c:pt idx="1611">
                  <c:v>11.236000000000001</c:v>
                </c:pt>
                <c:pt idx="1612">
                  <c:v>11.334</c:v>
                </c:pt>
                <c:pt idx="1613">
                  <c:v>11.430999999999999</c:v>
                </c:pt>
                <c:pt idx="1614">
                  <c:v>11.430999999999999</c:v>
                </c:pt>
                <c:pt idx="1615">
                  <c:v>11.528</c:v>
                </c:pt>
                <c:pt idx="1616">
                  <c:v>11.528</c:v>
                </c:pt>
                <c:pt idx="1617">
                  <c:v>11.625</c:v>
                </c:pt>
                <c:pt idx="1618">
                  <c:v>11.722</c:v>
                </c:pt>
                <c:pt idx="1619">
                  <c:v>11.625</c:v>
                </c:pt>
                <c:pt idx="1620">
                  <c:v>11.625</c:v>
                </c:pt>
                <c:pt idx="1621">
                  <c:v>11.625</c:v>
                </c:pt>
                <c:pt idx="1622">
                  <c:v>11.625</c:v>
                </c:pt>
                <c:pt idx="1623">
                  <c:v>11.722</c:v>
                </c:pt>
                <c:pt idx="1624">
                  <c:v>11.819000000000001</c:v>
                </c:pt>
                <c:pt idx="1625">
                  <c:v>11.916</c:v>
                </c:pt>
                <c:pt idx="1626">
                  <c:v>12.013</c:v>
                </c:pt>
                <c:pt idx="1627">
                  <c:v>12.11</c:v>
                </c:pt>
                <c:pt idx="1628">
                  <c:v>12.207000000000001</c:v>
                </c:pt>
                <c:pt idx="1629">
                  <c:v>12.207000000000001</c:v>
                </c:pt>
                <c:pt idx="1630">
                  <c:v>12.304</c:v>
                </c:pt>
                <c:pt idx="1631">
                  <c:v>12.401</c:v>
                </c:pt>
                <c:pt idx="1632">
                  <c:v>12.401</c:v>
                </c:pt>
                <c:pt idx="1633">
                  <c:v>12.401</c:v>
                </c:pt>
                <c:pt idx="1634">
                  <c:v>12.401</c:v>
                </c:pt>
                <c:pt idx="1635">
                  <c:v>12.401</c:v>
                </c:pt>
                <c:pt idx="1636">
                  <c:v>12.401</c:v>
                </c:pt>
                <c:pt idx="1637">
                  <c:v>12.401</c:v>
                </c:pt>
                <c:pt idx="1638">
                  <c:v>12.304</c:v>
                </c:pt>
                <c:pt idx="1639">
                  <c:v>12.207000000000001</c:v>
                </c:pt>
                <c:pt idx="1640">
                  <c:v>12.11</c:v>
                </c:pt>
                <c:pt idx="1641">
                  <c:v>12.013</c:v>
                </c:pt>
                <c:pt idx="1642">
                  <c:v>11.916</c:v>
                </c:pt>
                <c:pt idx="1643">
                  <c:v>11.916</c:v>
                </c:pt>
                <c:pt idx="1644">
                  <c:v>11.722</c:v>
                </c:pt>
                <c:pt idx="1645">
                  <c:v>11.625</c:v>
                </c:pt>
                <c:pt idx="1646">
                  <c:v>11.528</c:v>
                </c:pt>
                <c:pt idx="1647">
                  <c:v>11.430999999999999</c:v>
                </c:pt>
                <c:pt idx="1648">
                  <c:v>11.334</c:v>
                </c:pt>
                <c:pt idx="1649">
                  <c:v>11.236000000000001</c:v>
                </c:pt>
                <c:pt idx="1650">
                  <c:v>11.138999999999999</c:v>
                </c:pt>
                <c:pt idx="1651">
                  <c:v>11.334</c:v>
                </c:pt>
                <c:pt idx="1652">
                  <c:v>11.430999999999999</c:v>
                </c:pt>
                <c:pt idx="1653">
                  <c:v>11.528</c:v>
                </c:pt>
                <c:pt idx="1654">
                  <c:v>11.528</c:v>
                </c:pt>
                <c:pt idx="1655">
                  <c:v>11.625</c:v>
                </c:pt>
                <c:pt idx="1656">
                  <c:v>11.625</c:v>
                </c:pt>
                <c:pt idx="1657">
                  <c:v>11.722</c:v>
                </c:pt>
                <c:pt idx="1658">
                  <c:v>11.722</c:v>
                </c:pt>
                <c:pt idx="1659">
                  <c:v>11.819000000000001</c:v>
                </c:pt>
                <c:pt idx="1660">
                  <c:v>11.819000000000001</c:v>
                </c:pt>
                <c:pt idx="1661">
                  <c:v>11.819000000000001</c:v>
                </c:pt>
                <c:pt idx="1662">
                  <c:v>11.916</c:v>
                </c:pt>
                <c:pt idx="1663">
                  <c:v>11.916</c:v>
                </c:pt>
                <c:pt idx="1664">
                  <c:v>12.013</c:v>
                </c:pt>
                <c:pt idx="1665">
                  <c:v>12.013</c:v>
                </c:pt>
                <c:pt idx="1666">
                  <c:v>12.013</c:v>
                </c:pt>
                <c:pt idx="1667">
                  <c:v>12.013</c:v>
                </c:pt>
                <c:pt idx="1668">
                  <c:v>12.013</c:v>
                </c:pt>
                <c:pt idx="1669">
                  <c:v>12.013</c:v>
                </c:pt>
                <c:pt idx="1670">
                  <c:v>12.013</c:v>
                </c:pt>
                <c:pt idx="1671">
                  <c:v>12.013</c:v>
                </c:pt>
                <c:pt idx="1672">
                  <c:v>12.013</c:v>
                </c:pt>
                <c:pt idx="1673">
                  <c:v>12.11</c:v>
                </c:pt>
                <c:pt idx="1674">
                  <c:v>12.11</c:v>
                </c:pt>
                <c:pt idx="1675">
                  <c:v>12.207000000000001</c:v>
                </c:pt>
                <c:pt idx="1676">
                  <c:v>12.207000000000001</c:v>
                </c:pt>
                <c:pt idx="1677">
                  <c:v>12.207000000000001</c:v>
                </c:pt>
                <c:pt idx="1678">
                  <c:v>12.304</c:v>
                </c:pt>
                <c:pt idx="1679">
                  <c:v>12.304</c:v>
                </c:pt>
                <c:pt idx="1680">
                  <c:v>12.304</c:v>
                </c:pt>
                <c:pt idx="1681">
                  <c:v>12.304</c:v>
                </c:pt>
                <c:pt idx="1682">
                  <c:v>12.207000000000001</c:v>
                </c:pt>
                <c:pt idx="1683">
                  <c:v>12.207000000000001</c:v>
                </c:pt>
                <c:pt idx="1684">
                  <c:v>12.11</c:v>
                </c:pt>
                <c:pt idx="1685">
                  <c:v>12.013</c:v>
                </c:pt>
                <c:pt idx="1686">
                  <c:v>11.916</c:v>
                </c:pt>
                <c:pt idx="1687">
                  <c:v>11.819000000000001</c:v>
                </c:pt>
                <c:pt idx="1688">
                  <c:v>11.722</c:v>
                </c:pt>
                <c:pt idx="1689">
                  <c:v>11.625</c:v>
                </c:pt>
                <c:pt idx="1690">
                  <c:v>11.430999999999999</c:v>
                </c:pt>
                <c:pt idx="1691">
                  <c:v>11.334</c:v>
                </c:pt>
                <c:pt idx="1692">
                  <c:v>11.138999999999999</c:v>
                </c:pt>
                <c:pt idx="1693">
                  <c:v>11.041</c:v>
                </c:pt>
                <c:pt idx="1694">
                  <c:v>10.846</c:v>
                </c:pt>
                <c:pt idx="1695">
                  <c:v>10.651</c:v>
                </c:pt>
                <c:pt idx="1696">
                  <c:v>10.553000000000001</c:v>
                </c:pt>
                <c:pt idx="1697">
                  <c:v>10.455</c:v>
                </c:pt>
                <c:pt idx="1698">
                  <c:v>10.356999999999999</c:v>
                </c:pt>
                <c:pt idx="1699">
                  <c:v>10.455</c:v>
                </c:pt>
                <c:pt idx="1700">
                  <c:v>10.553000000000001</c:v>
                </c:pt>
                <c:pt idx="1701">
                  <c:v>10.553000000000001</c:v>
                </c:pt>
                <c:pt idx="1702">
                  <c:v>10.651</c:v>
                </c:pt>
                <c:pt idx="1703">
                  <c:v>10.651</c:v>
                </c:pt>
                <c:pt idx="1704">
                  <c:v>10.747999999999999</c:v>
                </c:pt>
                <c:pt idx="1705">
                  <c:v>10.747999999999999</c:v>
                </c:pt>
                <c:pt idx="1706">
                  <c:v>10.846</c:v>
                </c:pt>
                <c:pt idx="1707">
                  <c:v>10.846</c:v>
                </c:pt>
                <c:pt idx="1708">
                  <c:v>10.944000000000001</c:v>
                </c:pt>
                <c:pt idx="1709">
                  <c:v>10.944000000000001</c:v>
                </c:pt>
                <c:pt idx="1710">
                  <c:v>10.944000000000001</c:v>
                </c:pt>
                <c:pt idx="1711">
                  <c:v>11.041</c:v>
                </c:pt>
                <c:pt idx="1712">
                  <c:v>11.138999999999999</c:v>
                </c:pt>
                <c:pt idx="1713">
                  <c:v>11.138999999999999</c:v>
                </c:pt>
                <c:pt idx="1714">
                  <c:v>11.138999999999999</c:v>
                </c:pt>
                <c:pt idx="1715">
                  <c:v>11.138999999999999</c:v>
                </c:pt>
                <c:pt idx="1716">
                  <c:v>11.138999999999999</c:v>
                </c:pt>
                <c:pt idx="1717">
                  <c:v>11.138999999999999</c:v>
                </c:pt>
                <c:pt idx="1718">
                  <c:v>11.236000000000001</c:v>
                </c:pt>
                <c:pt idx="1719">
                  <c:v>11.236000000000001</c:v>
                </c:pt>
                <c:pt idx="1720">
                  <c:v>11.334</c:v>
                </c:pt>
                <c:pt idx="1721">
                  <c:v>11.334</c:v>
                </c:pt>
                <c:pt idx="1722">
                  <c:v>11.430999999999999</c:v>
                </c:pt>
                <c:pt idx="1723">
                  <c:v>11.528</c:v>
                </c:pt>
                <c:pt idx="1724">
                  <c:v>11.625</c:v>
                </c:pt>
                <c:pt idx="1725">
                  <c:v>11.625</c:v>
                </c:pt>
                <c:pt idx="1726">
                  <c:v>11.722</c:v>
                </c:pt>
                <c:pt idx="1727">
                  <c:v>11.819000000000001</c:v>
                </c:pt>
                <c:pt idx="1728">
                  <c:v>11.819000000000001</c:v>
                </c:pt>
                <c:pt idx="1729">
                  <c:v>11.819000000000001</c:v>
                </c:pt>
                <c:pt idx="1730">
                  <c:v>11.819000000000001</c:v>
                </c:pt>
                <c:pt idx="1731">
                  <c:v>11.819000000000001</c:v>
                </c:pt>
                <c:pt idx="1732">
                  <c:v>11.819000000000001</c:v>
                </c:pt>
                <c:pt idx="1733">
                  <c:v>11.722</c:v>
                </c:pt>
                <c:pt idx="1734">
                  <c:v>11.722</c:v>
                </c:pt>
                <c:pt idx="1735">
                  <c:v>11.625</c:v>
                </c:pt>
                <c:pt idx="1736">
                  <c:v>11.528</c:v>
                </c:pt>
                <c:pt idx="1737">
                  <c:v>11.430999999999999</c:v>
                </c:pt>
                <c:pt idx="1738">
                  <c:v>11.334</c:v>
                </c:pt>
                <c:pt idx="1739">
                  <c:v>11.236000000000001</c:v>
                </c:pt>
                <c:pt idx="1740">
                  <c:v>11.138999999999999</c:v>
                </c:pt>
                <c:pt idx="1741">
                  <c:v>10.944000000000001</c:v>
                </c:pt>
                <c:pt idx="1742">
                  <c:v>10.846</c:v>
                </c:pt>
                <c:pt idx="1743">
                  <c:v>10.651</c:v>
                </c:pt>
                <c:pt idx="1744">
                  <c:v>10.553000000000001</c:v>
                </c:pt>
                <c:pt idx="1745">
                  <c:v>10.455</c:v>
                </c:pt>
                <c:pt idx="1746">
                  <c:v>10.356999999999999</c:v>
                </c:pt>
                <c:pt idx="1747">
                  <c:v>10.455</c:v>
                </c:pt>
                <c:pt idx="1748">
                  <c:v>10.553000000000001</c:v>
                </c:pt>
                <c:pt idx="1749">
                  <c:v>10.651</c:v>
                </c:pt>
                <c:pt idx="1750">
                  <c:v>10.651</c:v>
                </c:pt>
                <c:pt idx="1751">
                  <c:v>10.747999999999999</c:v>
                </c:pt>
                <c:pt idx="1752">
                  <c:v>10.747999999999999</c:v>
                </c:pt>
                <c:pt idx="1753">
                  <c:v>10.747999999999999</c:v>
                </c:pt>
                <c:pt idx="1754">
                  <c:v>10.846</c:v>
                </c:pt>
                <c:pt idx="1755">
                  <c:v>10.846</c:v>
                </c:pt>
                <c:pt idx="1756">
                  <c:v>10.846</c:v>
                </c:pt>
                <c:pt idx="1757">
                  <c:v>10.944000000000001</c:v>
                </c:pt>
                <c:pt idx="1758">
                  <c:v>11.041</c:v>
                </c:pt>
                <c:pt idx="1759">
                  <c:v>10.944000000000001</c:v>
                </c:pt>
                <c:pt idx="1760">
                  <c:v>10.944000000000001</c:v>
                </c:pt>
                <c:pt idx="1761">
                  <c:v>10.944000000000001</c:v>
                </c:pt>
                <c:pt idx="1762">
                  <c:v>10.944000000000001</c:v>
                </c:pt>
                <c:pt idx="1763">
                  <c:v>11.041</c:v>
                </c:pt>
                <c:pt idx="1764">
                  <c:v>11.041</c:v>
                </c:pt>
                <c:pt idx="1765">
                  <c:v>11.041</c:v>
                </c:pt>
                <c:pt idx="1766">
                  <c:v>11.138999999999999</c:v>
                </c:pt>
                <c:pt idx="1767">
                  <c:v>11.236000000000001</c:v>
                </c:pt>
                <c:pt idx="1768">
                  <c:v>11.236000000000001</c:v>
                </c:pt>
                <c:pt idx="1769">
                  <c:v>11.430999999999999</c:v>
                </c:pt>
                <c:pt idx="1770">
                  <c:v>11.528</c:v>
                </c:pt>
                <c:pt idx="1771">
                  <c:v>11.625</c:v>
                </c:pt>
                <c:pt idx="1772">
                  <c:v>11.722</c:v>
                </c:pt>
                <c:pt idx="1773">
                  <c:v>11.819000000000001</c:v>
                </c:pt>
                <c:pt idx="1774">
                  <c:v>11.916</c:v>
                </c:pt>
                <c:pt idx="1775">
                  <c:v>12.013</c:v>
                </c:pt>
                <c:pt idx="1776">
                  <c:v>12.013</c:v>
                </c:pt>
                <c:pt idx="1777">
                  <c:v>12.11</c:v>
                </c:pt>
                <c:pt idx="1778">
                  <c:v>12.11</c:v>
                </c:pt>
                <c:pt idx="1779">
                  <c:v>12.11</c:v>
                </c:pt>
                <c:pt idx="1780">
                  <c:v>12.207000000000001</c:v>
                </c:pt>
                <c:pt idx="1781">
                  <c:v>12.11</c:v>
                </c:pt>
                <c:pt idx="1782">
                  <c:v>12.11</c:v>
                </c:pt>
                <c:pt idx="1783">
                  <c:v>12.11</c:v>
                </c:pt>
                <c:pt idx="1784">
                  <c:v>12.013</c:v>
                </c:pt>
                <c:pt idx="1785">
                  <c:v>11.916</c:v>
                </c:pt>
                <c:pt idx="1786">
                  <c:v>11.916</c:v>
                </c:pt>
                <c:pt idx="1787">
                  <c:v>11.819000000000001</c:v>
                </c:pt>
                <c:pt idx="1788">
                  <c:v>11.722</c:v>
                </c:pt>
                <c:pt idx="1789">
                  <c:v>11.528</c:v>
                </c:pt>
                <c:pt idx="1790">
                  <c:v>11.430999999999999</c:v>
                </c:pt>
                <c:pt idx="1791">
                  <c:v>11.334</c:v>
                </c:pt>
                <c:pt idx="1792">
                  <c:v>11.236000000000001</c:v>
                </c:pt>
                <c:pt idx="1793">
                  <c:v>11.041</c:v>
                </c:pt>
                <c:pt idx="1794">
                  <c:v>10.944000000000001</c:v>
                </c:pt>
                <c:pt idx="1795">
                  <c:v>11.041</c:v>
                </c:pt>
                <c:pt idx="1796">
                  <c:v>11.138999999999999</c:v>
                </c:pt>
                <c:pt idx="1797">
                  <c:v>11.138999999999999</c:v>
                </c:pt>
                <c:pt idx="1798">
                  <c:v>11.236000000000001</c:v>
                </c:pt>
                <c:pt idx="1799">
                  <c:v>11.236000000000001</c:v>
                </c:pt>
                <c:pt idx="1800">
                  <c:v>11.236000000000001</c:v>
                </c:pt>
                <c:pt idx="1801">
                  <c:v>11.334</c:v>
                </c:pt>
                <c:pt idx="1802">
                  <c:v>11.334</c:v>
                </c:pt>
                <c:pt idx="1803">
                  <c:v>11.430999999999999</c:v>
                </c:pt>
                <c:pt idx="1804">
                  <c:v>11.528</c:v>
                </c:pt>
                <c:pt idx="1805">
                  <c:v>11.528</c:v>
                </c:pt>
                <c:pt idx="1806">
                  <c:v>11.625</c:v>
                </c:pt>
                <c:pt idx="1807">
                  <c:v>11.722</c:v>
                </c:pt>
                <c:pt idx="1808">
                  <c:v>11.722</c:v>
                </c:pt>
                <c:pt idx="1809">
                  <c:v>11.819000000000001</c:v>
                </c:pt>
                <c:pt idx="1810">
                  <c:v>11.819000000000001</c:v>
                </c:pt>
                <c:pt idx="1811">
                  <c:v>11.916</c:v>
                </c:pt>
                <c:pt idx="1812">
                  <c:v>11.916</c:v>
                </c:pt>
                <c:pt idx="1813">
                  <c:v>12.013</c:v>
                </c:pt>
                <c:pt idx="1814">
                  <c:v>12.013</c:v>
                </c:pt>
                <c:pt idx="1815">
                  <c:v>12.11</c:v>
                </c:pt>
                <c:pt idx="1816">
                  <c:v>12.11</c:v>
                </c:pt>
                <c:pt idx="1817">
                  <c:v>12.207000000000001</c:v>
                </c:pt>
                <c:pt idx="1818">
                  <c:v>12.304</c:v>
                </c:pt>
                <c:pt idx="1819">
                  <c:v>12.401</c:v>
                </c:pt>
                <c:pt idx="1820">
                  <c:v>12.497</c:v>
                </c:pt>
                <c:pt idx="1821">
                  <c:v>12.497</c:v>
                </c:pt>
                <c:pt idx="1822">
                  <c:v>12.593999999999999</c:v>
                </c:pt>
                <c:pt idx="1823">
                  <c:v>12.593999999999999</c:v>
                </c:pt>
                <c:pt idx="1824">
                  <c:v>12.69</c:v>
                </c:pt>
                <c:pt idx="1825">
                  <c:v>12.69</c:v>
                </c:pt>
                <c:pt idx="1826">
                  <c:v>12.69</c:v>
                </c:pt>
                <c:pt idx="1827">
                  <c:v>12.69</c:v>
                </c:pt>
                <c:pt idx="1828">
                  <c:v>12.69</c:v>
                </c:pt>
                <c:pt idx="1829">
                  <c:v>12.69</c:v>
                </c:pt>
                <c:pt idx="1830">
                  <c:v>12.593999999999999</c:v>
                </c:pt>
                <c:pt idx="1831">
                  <c:v>12.593999999999999</c:v>
                </c:pt>
                <c:pt idx="1832">
                  <c:v>12.497</c:v>
                </c:pt>
                <c:pt idx="1833">
                  <c:v>12.497</c:v>
                </c:pt>
                <c:pt idx="1834">
                  <c:v>12.401</c:v>
                </c:pt>
                <c:pt idx="1835">
                  <c:v>12.304</c:v>
                </c:pt>
                <c:pt idx="1836">
                  <c:v>12.207000000000001</c:v>
                </c:pt>
                <c:pt idx="1837">
                  <c:v>12.11</c:v>
                </c:pt>
                <c:pt idx="1838">
                  <c:v>12.013</c:v>
                </c:pt>
                <c:pt idx="1839">
                  <c:v>11.916</c:v>
                </c:pt>
                <c:pt idx="1840">
                  <c:v>11.722</c:v>
                </c:pt>
                <c:pt idx="1841">
                  <c:v>11.625</c:v>
                </c:pt>
                <c:pt idx="1842">
                  <c:v>11.528</c:v>
                </c:pt>
                <c:pt idx="1843">
                  <c:v>11.722</c:v>
                </c:pt>
                <c:pt idx="1844">
                  <c:v>11.819000000000001</c:v>
                </c:pt>
                <c:pt idx="1845">
                  <c:v>11.819000000000001</c:v>
                </c:pt>
                <c:pt idx="1846">
                  <c:v>11.916</c:v>
                </c:pt>
                <c:pt idx="1847">
                  <c:v>12.013</c:v>
                </c:pt>
                <c:pt idx="1848">
                  <c:v>12.013</c:v>
                </c:pt>
                <c:pt idx="1849">
                  <c:v>12.11</c:v>
                </c:pt>
                <c:pt idx="1850">
                  <c:v>12.11</c:v>
                </c:pt>
                <c:pt idx="1851">
                  <c:v>12.207000000000001</c:v>
                </c:pt>
                <c:pt idx="1852">
                  <c:v>12.207000000000001</c:v>
                </c:pt>
                <c:pt idx="1853">
                  <c:v>12.304</c:v>
                </c:pt>
                <c:pt idx="1854">
                  <c:v>12.304</c:v>
                </c:pt>
                <c:pt idx="1855">
                  <c:v>12.401</c:v>
                </c:pt>
                <c:pt idx="1856">
                  <c:v>12.401</c:v>
                </c:pt>
                <c:pt idx="1857">
                  <c:v>12.401</c:v>
                </c:pt>
                <c:pt idx="1858">
                  <c:v>12.401</c:v>
                </c:pt>
                <c:pt idx="1859">
                  <c:v>12.497</c:v>
                </c:pt>
                <c:pt idx="1860">
                  <c:v>12.401</c:v>
                </c:pt>
                <c:pt idx="1861">
                  <c:v>12.497</c:v>
                </c:pt>
                <c:pt idx="1862">
                  <c:v>12.497</c:v>
                </c:pt>
                <c:pt idx="1863">
                  <c:v>12.497</c:v>
                </c:pt>
                <c:pt idx="1864">
                  <c:v>12.497</c:v>
                </c:pt>
                <c:pt idx="1865">
                  <c:v>12.593999999999999</c:v>
                </c:pt>
                <c:pt idx="1866">
                  <c:v>12.69</c:v>
                </c:pt>
                <c:pt idx="1867">
                  <c:v>12.69</c:v>
                </c:pt>
                <c:pt idx="1868">
                  <c:v>12.787000000000001</c:v>
                </c:pt>
                <c:pt idx="1869">
                  <c:v>12.882999999999999</c:v>
                </c:pt>
                <c:pt idx="1870">
                  <c:v>12.882999999999999</c:v>
                </c:pt>
                <c:pt idx="1871">
                  <c:v>12.882999999999999</c:v>
                </c:pt>
                <c:pt idx="1872">
                  <c:v>12.98</c:v>
                </c:pt>
                <c:pt idx="1873">
                  <c:v>12.98</c:v>
                </c:pt>
                <c:pt idx="1874">
                  <c:v>12.98</c:v>
                </c:pt>
                <c:pt idx="1875">
                  <c:v>12.98</c:v>
                </c:pt>
                <c:pt idx="1876">
                  <c:v>12.882999999999999</c:v>
                </c:pt>
                <c:pt idx="1877">
                  <c:v>12.882999999999999</c:v>
                </c:pt>
                <c:pt idx="1878">
                  <c:v>12.882999999999999</c:v>
                </c:pt>
                <c:pt idx="1879">
                  <c:v>12.787000000000001</c:v>
                </c:pt>
                <c:pt idx="1880">
                  <c:v>12.69</c:v>
                </c:pt>
                <c:pt idx="1881">
                  <c:v>12.69</c:v>
                </c:pt>
                <c:pt idx="1882">
                  <c:v>12.593999999999999</c:v>
                </c:pt>
                <c:pt idx="1883">
                  <c:v>12.497</c:v>
                </c:pt>
                <c:pt idx="1884">
                  <c:v>12.401</c:v>
                </c:pt>
                <c:pt idx="1885">
                  <c:v>12.304</c:v>
                </c:pt>
                <c:pt idx="1886">
                  <c:v>12.207000000000001</c:v>
                </c:pt>
                <c:pt idx="1887">
                  <c:v>12.11</c:v>
                </c:pt>
                <c:pt idx="1888">
                  <c:v>11.916</c:v>
                </c:pt>
                <c:pt idx="1889">
                  <c:v>11.819000000000001</c:v>
                </c:pt>
                <c:pt idx="1890">
                  <c:v>11.722</c:v>
                </c:pt>
                <c:pt idx="1891">
                  <c:v>11.916</c:v>
                </c:pt>
                <c:pt idx="1892">
                  <c:v>12.013</c:v>
                </c:pt>
                <c:pt idx="1893">
                  <c:v>12.013</c:v>
                </c:pt>
                <c:pt idx="1894">
                  <c:v>12.11</c:v>
                </c:pt>
                <c:pt idx="1895">
                  <c:v>12.11</c:v>
                </c:pt>
                <c:pt idx="1896">
                  <c:v>12.11</c:v>
                </c:pt>
                <c:pt idx="1897">
                  <c:v>12.207000000000001</c:v>
                </c:pt>
                <c:pt idx="1898">
                  <c:v>12.207000000000001</c:v>
                </c:pt>
                <c:pt idx="1899">
                  <c:v>12.304</c:v>
                </c:pt>
                <c:pt idx="1900">
                  <c:v>12.304</c:v>
                </c:pt>
                <c:pt idx="1901">
                  <c:v>12.304</c:v>
                </c:pt>
                <c:pt idx="1902">
                  <c:v>12.401</c:v>
                </c:pt>
                <c:pt idx="1903">
                  <c:v>12.401</c:v>
                </c:pt>
                <c:pt idx="1904">
                  <c:v>12.497</c:v>
                </c:pt>
                <c:pt idx="1905">
                  <c:v>12.497</c:v>
                </c:pt>
                <c:pt idx="1906">
                  <c:v>12.497</c:v>
                </c:pt>
                <c:pt idx="1907">
                  <c:v>12.497</c:v>
                </c:pt>
                <c:pt idx="1908">
                  <c:v>12.497</c:v>
                </c:pt>
                <c:pt idx="1909">
                  <c:v>12.497</c:v>
                </c:pt>
                <c:pt idx="1910">
                  <c:v>12.497</c:v>
                </c:pt>
                <c:pt idx="1911">
                  <c:v>12.593999999999999</c:v>
                </c:pt>
                <c:pt idx="1912">
                  <c:v>12.593999999999999</c:v>
                </c:pt>
                <c:pt idx="1913">
                  <c:v>12.69</c:v>
                </c:pt>
                <c:pt idx="1914">
                  <c:v>12.69</c:v>
                </c:pt>
                <c:pt idx="1915">
                  <c:v>12.787000000000001</c:v>
                </c:pt>
                <c:pt idx="1916">
                  <c:v>12.787000000000001</c:v>
                </c:pt>
                <c:pt idx="1917">
                  <c:v>12.882999999999999</c:v>
                </c:pt>
                <c:pt idx="1918">
                  <c:v>12.882999999999999</c:v>
                </c:pt>
                <c:pt idx="1919">
                  <c:v>12.98</c:v>
                </c:pt>
                <c:pt idx="1920">
                  <c:v>12.98</c:v>
                </c:pt>
                <c:pt idx="1921">
                  <c:v>12.98</c:v>
                </c:pt>
                <c:pt idx="1922">
                  <c:v>12.98</c:v>
                </c:pt>
                <c:pt idx="1923">
                  <c:v>12.98</c:v>
                </c:pt>
                <c:pt idx="1924">
                  <c:v>12.98</c:v>
                </c:pt>
                <c:pt idx="1925">
                  <c:v>12.882999999999999</c:v>
                </c:pt>
                <c:pt idx="1926">
                  <c:v>12.882999999999999</c:v>
                </c:pt>
                <c:pt idx="1927">
                  <c:v>12.882999999999999</c:v>
                </c:pt>
                <c:pt idx="1928">
                  <c:v>12.787000000000001</c:v>
                </c:pt>
                <c:pt idx="1929">
                  <c:v>12.69</c:v>
                </c:pt>
                <c:pt idx="1930">
                  <c:v>12.593999999999999</c:v>
                </c:pt>
                <c:pt idx="1931">
                  <c:v>12.497</c:v>
                </c:pt>
                <c:pt idx="1932">
                  <c:v>12.401</c:v>
                </c:pt>
                <c:pt idx="1933">
                  <c:v>12.304</c:v>
                </c:pt>
                <c:pt idx="1934">
                  <c:v>12.207000000000001</c:v>
                </c:pt>
                <c:pt idx="1935">
                  <c:v>12.11</c:v>
                </c:pt>
                <c:pt idx="1936">
                  <c:v>11.916</c:v>
                </c:pt>
                <c:pt idx="1937">
                  <c:v>11.819000000000001</c:v>
                </c:pt>
                <c:pt idx="1938">
                  <c:v>11.722</c:v>
                </c:pt>
                <c:pt idx="1939">
                  <c:v>11.819000000000001</c:v>
                </c:pt>
                <c:pt idx="1940">
                  <c:v>11.916</c:v>
                </c:pt>
                <c:pt idx="1941">
                  <c:v>12.013</c:v>
                </c:pt>
                <c:pt idx="1942">
                  <c:v>12.11</c:v>
                </c:pt>
                <c:pt idx="1943">
                  <c:v>12.11</c:v>
                </c:pt>
                <c:pt idx="1944">
                  <c:v>12.11</c:v>
                </c:pt>
                <c:pt idx="1945">
                  <c:v>12.11</c:v>
                </c:pt>
                <c:pt idx="1946">
                  <c:v>12.207000000000001</c:v>
                </c:pt>
                <c:pt idx="1947">
                  <c:v>12.207000000000001</c:v>
                </c:pt>
                <c:pt idx="1948">
                  <c:v>12.207000000000001</c:v>
                </c:pt>
                <c:pt idx="1949">
                  <c:v>12.304</c:v>
                </c:pt>
                <c:pt idx="1950">
                  <c:v>12.304</c:v>
                </c:pt>
                <c:pt idx="1951">
                  <c:v>12.401</c:v>
                </c:pt>
                <c:pt idx="1952">
                  <c:v>12.401</c:v>
                </c:pt>
                <c:pt idx="1953">
                  <c:v>12.401</c:v>
                </c:pt>
                <c:pt idx="1954">
                  <c:v>12.401</c:v>
                </c:pt>
                <c:pt idx="1955">
                  <c:v>12.401</c:v>
                </c:pt>
                <c:pt idx="1956">
                  <c:v>12.401</c:v>
                </c:pt>
                <c:pt idx="1957">
                  <c:v>12.401</c:v>
                </c:pt>
                <c:pt idx="1958">
                  <c:v>12.401</c:v>
                </c:pt>
                <c:pt idx="1959">
                  <c:v>12.497</c:v>
                </c:pt>
                <c:pt idx="1960">
                  <c:v>12.497</c:v>
                </c:pt>
                <c:pt idx="1961">
                  <c:v>12.593999999999999</c:v>
                </c:pt>
                <c:pt idx="1962">
                  <c:v>12.593999999999999</c:v>
                </c:pt>
                <c:pt idx="1963">
                  <c:v>12.69</c:v>
                </c:pt>
                <c:pt idx="1964">
                  <c:v>12.787000000000001</c:v>
                </c:pt>
                <c:pt idx="1965">
                  <c:v>12.882999999999999</c:v>
                </c:pt>
                <c:pt idx="1966">
                  <c:v>12.882999999999999</c:v>
                </c:pt>
                <c:pt idx="1967">
                  <c:v>12.98</c:v>
                </c:pt>
                <c:pt idx="1968">
                  <c:v>12.98</c:v>
                </c:pt>
                <c:pt idx="1969">
                  <c:v>13.076000000000001</c:v>
                </c:pt>
                <c:pt idx="1970">
                  <c:v>13.076000000000001</c:v>
                </c:pt>
                <c:pt idx="1971">
                  <c:v>13.076000000000001</c:v>
                </c:pt>
                <c:pt idx="1972">
                  <c:v>13.076000000000001</c:v>
                </c:pt>
                <c:pt idx="1973">
                  <c:v>13.076000000000001</c:v>
                </c:pt>
                <c:pt idx="1974">
                  <c:v>13.076000000000001</c:v>
                </c:pt>
                <c:pt idx="1975">
                  <c:v>12.98</c:v>
                </c:pt>
                <c:pt idx="1976">
                  <c:v>12.98</c:v>
                </c:pt>
                <c:pt idx="1977">
                  <c:v>12.882999999999999</c:v>
                </c:pt>
                <c:pt idx="1978">
                  <c:v>12.882999999999999</c:v>
                </c:pt>
                <c:pt idx="1979">
                  <c:v>12.787000000000001</c:v>
                </c:pt>
                <c:pt idx="1980">
                  <c:v>12.69</c:v>
                </c:pt>
                <c:pt idx="1981">
                  <c:v>12.593999999999999</c:v>
                </c:pt>
                <c:pt idx="1982">
                  <c:v>12.497</c:v>
                </c:pt>
                <c:pt idx="1983">
                  <c:v>12.497</c:v>
                </c:pt>
                <c:pt idx="1984">
                  <c:v>12.401</c:v>
                </c:pt>
                <c:pt idx="1985">
                  <c:v>12.304</c:v>
                </c:pt>
                <c:pt idx="1986">
                  <c:v>12.207000000000001</c:v>
                </c:pt>
                <c:pt idx="1987">
                  <c:v>12.304</c:v>
                </c:pt>
                <c:pt idx="1988">
                  <c:v>12.401</c:v>
                </c:pt>
                <c:pt idx="1989">
                  <c:v>12.497</c:v>
                </c:pt>
                <c:pt idx="1990">
                  <c:v>12.593999999999999</c:v>
                </c:pt>
                <c:pt idx="1991">
                  <c:v>12.593999999999999</c:v>
                </c:pt>
                <c:pt idx="1992">
                  <c:v>12.593999999999999</c:v>
                </c:pt>
                <c:pt idx="1993">
                  <c:v>12.69</c:v>
                </c:pt>
                <c:pt idx="1994">
                  <c:v>12.69</c:v>
                </c:pt>
                <c:pt idx="1995">
                  <c:v>12.69</c:v>
                </c:pt>
                <c:pt idx="1996">
                  <c:v>12.787000000000001</c:v>
                </c:pt>
                <c:pt idx="1997">
                  <c:v>12.787000000000001</c:v>
                </c:pt>
                <c:pt idx="1998">
                  <c:v>12.882999999999999</c:v>
                </c:pt>
                <c:pt idx="1999">
                  <c:v>12.882999999999999</c:v>
                </c:pt>
                <c:pt idx="2000">
                  <c:v>12.882999999999999</c:v>
                </c:pt>
                <c:pt idx="2001">
                  <c:v>12.882999999999999</c:v>
                </c:pt>
                <c:pt idx="2002">
                  <c:v>12.882999999999999</c:v>
                </c:pt>
                <c:pt idx="2003">
                  <c:v>12.882999999999999</c:v>
                </c:pt>
                <c:pt idx="2004">
                  <c:v>12.882999999999999</c:v>
                </c:pt>
                <c:pt idx="2005">
                  <c:v>12.882999999999999</c:v>
                </c:pt>
                <c:pt idx="2006">
                  <c:v>12.882999999999999</c:v>
                </c:pt>
                <c:pt idx="2007">
                  <c:v>12.882999999999999</c:v>
                </c:pt>
                <c:pt idx="2008">
                  <c:v>12.882999999999999</c:v>
                </c:pt>
                <c:pt idx="2009">
                  <c:v>12.98</c:v>
                </c:pt>
                <c:pt idx="2010">
                  <c:v>13.076000000000001</c:v>
                </c:pt>
                <c:pt idx="2011">
                  <c:v>13.076000000000001</c:v>
                </c:pt>
                <c:pt idx="2012">
                  <c:v>13.173</c:v>
                </c:pt>
                <c:pt idx="2013">
                  <c:v>13.269</c:v>
                </c:pt>
                <c:pt idx="2014">
                  <c:v>13.269</c:v>
                </c:pt>
                <c:pt idx="2015">
                  <c:v>13.365</c:v>
                </c:pt>
                <c:pt idx="2016">
                  <c:v>13.365</c:v>
                </c:pt>
                <c:pt idx="2017">
                  <c:v>13.461</c:v>
                </c:pt>
                <c:pt idx="2018">
                  <c:v>13.461</c:v>
                </c:pt>
                <c:pt idx="2019">
                  <c:v>13.461</c:v>
                </c:pt>
                <c:pt idx="2020">
                  <c:v>13.461</c:v>
                </c:pt>
                <c:pt idx="2021">
                  <c:v>13.461</c:v>
                </c:pt>
                <c:pt idx="2022">
                  <c:v>13.461</c:v>
                </c:pt>
                <c:pt idx="2023">
                  <c:v>13.461</c:v>
                </c:pt>
                <c:pt idx="2024">
                  <c:v>13.365</c:v>
                </c:pt>
                <c:pt idx="2025">
                  <c:v>13.365</c:v>
                </c:pt>
                <c:pt idx="2026">
                  <c:v>13.269</c:v>
                </c:pt>
                <c:pt idx="2027">
                  <c:v>13.173</c:v>
                </c:pt>
                <c:pt idx="2028">
                  <c:v>13.076000000000001</c:v>
                </c:pt>
                <c:pt idx="2029">
                  <c:v>13.076000000000001</c:v>
                </c:pt>
                <c:pt idx="2030">
                  <c:v>12.98</c:v>
                </c:pt>
                <c:pt idx="2031">
                  <c:v>12.882999999999999</c:v>
                </c:pt>
                <c:pt idx="2032">
                  <c:v>12.69</c:v>
                </c:pt>
                <c:pt idx="2033">
                  <c:v>12.69</c:v>
                </c:pt>
                <c:pt idx="2034">
                  <c:v>12.593999999999999</c:v>
                </c:pt>
                <c:pt idx="2035">
                  <c:v>12.69</c:v>
                </c:pt>
                <c:pt idx="2036">
                  <c:v>12.787000000000001</c:v>
                </c:pt>
                <c:pt idx="2037">
                  <c:v>12.882999999999999</c:v>
                </c:pt>
                <c:pt idx="2038">
                  <c:v>12.98</c:v>
                </c:pt>
                <c:pt idx="2039">
                  <c:v>12.98</c:v>
                </c:pt>
                <c:pt idx="2040">
                  <c:v>12.98</c:v>
                </c:pt>
                <c:pt idx="2041">
                  <c:v>12.98</c:v>
                </c:pt>
                <c:pt idx="2042">
                  <c:v>12.98</c:v>
                </c:pt>
                <c:pt idx="2043">
                  <c:v>13.076000000000001</c:v>
                </c:pt>
                <c:pt idx="2044">
                  <c:v>13.076000000000001</c:v>
                </c:pt>
                <c:pt idx="2045">
                  <c:v>13.076000000000001</c:v>
                </c:pt>
                <c:pt idx="2046">
                  <c:v>13.173</c:v>
                </c:pt>
                <c:pt idx="2047">
                  <c:v>13.173</c:v>
                </c:pt>
                <c:pt idx="2048">
                  <c:v>13.173</c:v>
                </c:pt>
                <c:pt idx="2049">
                  <c:v>13.173</c:v>
                </c:pt>
                <c:pt idx="2050">
                  <c:v>13.076000000000001</c:v>
                </c:pt>
                <c:pt idx="2051">
                  <c:v>13.076000000000001</c:v>
                </c:pt>
                <c:pt idx="2052">
                  <c:v>13.076000000000001</c:v>
                </c:pt>
                <c:pt idx="2053">
                  <c:v>13.076000000000001</c:v>
                </c:pt>
                <c:pt idx="2054">
                  <c:v>13.076000000000001</c:v>
                </c:pt>
                <c:pt idx="2055">
                  <c:v>13.076000000000001</c:v>
                </c:pt>
                <c:pt idx="2056">
                  <c:v>13.076000000000001</c:v>
                </c:pt>
                <c:pt idx="2057">
                  <c:v>13.173</c:v>
                </c:pt>
                <c:pt idx="2058">
                  <c:v>13.269</c:v>
                </c:pt>
                <c:pt idx="2059">
                  <c:v>13.269</c:v>
                </c:pt>
                <c:pt idx="2060">
                  <c:v>13.365</c:v>
                </c:pt>
                <c:pt idx="2061">
                  <c:v>13.365</c:v>
                </c:pt>
                <c:pt idx="2062">
                  <c:v>13.461</c:v>
                </c:pt>
                <c:pt idx="2063">
                  <c:v>13.558</c:v>
                </c:pt>
                <c:pt idx="2064">
                  <c:v>13.558</c:v>
                </c:pt>
                <c:pt idx="2065">
                  <c:v>13.558</c:v>
                </c:pt>
                <c:pt idx="2066">
                  <c:v>13.558</c:v>
                </c:pt>
                <c:pt idx="2067">
                  <c:v>13.558</c:v>
                </c:pt>
                <c:pt idx="2068">
                  <c:v>13.654</c:v>
                </c:pt>
                <c:pt idx="2069">
                  <c:v>13.654</c:v>
                </c:pt>
                <c:pt idx="2070">
                  <c:v>13.558</c:v>
                </c:pt>
                <c:pt idx="2071">
                  <c:v>13.558</c:v>
                </c:pt>
                <c:pt idx="2072">
                  <c:v>13.558</c:v>
                </c:pt>
                <c:pt idx="2073">
                  <c:v>13.461</c:v>
                </c:pt>
                <c:pt idx="2074">
                  <c:v>13.461</c:v>
                </c:pt>
                <c:pt idx="2075">
                  <c:v>13.365</c:v>
                </c:pt>
                <c:pt idx="2076">
                  <c:v>13.269</c:v>
                </c:pt>
                <c:pt idx="2077">
                  <c:v>13.173</c:v>
                </c:pt>
                <c:pt idx="2078">
                  <c:v>13.173</c:v>
                </c:pt>
                <c:pt idx="2079">
                  <c:v>13.076000000000001</c:v>
                </c:pt>
                <c:pt idx="2080">
                  <c:v>12.98</c:v>
                </c:pt>
                <c:pt idx="2081">
                  <c:v>12.98</c:v>
                </c:pt>
                <c:pt idx="2082">
                  <c:v>12.882999999999999</c:v>
                </c:pt>
                <c:pt idx="2083">
                  <c:v>12.882999999999999</c:v>
                </c:pt>
                <c:pt idx="2084">
                  <c:v>12.882999999999999</c:v>
                </c:pt>
                <c:pt idx="2085">
                  <c:v>12.787000000000001</c:v>
                </c:pt>
                <c:pt idx="2086">
                  <c:v>12.882999999999999</c:v>
                </c:pt>
                <c:pt idx="2087">
                  <c:v>12.69</c:v>
                </c:pt>
                <c:pt idx="2088">
                  <c:v>12.593999999999999</c:v>
                </c:pt>
                <c:pt idx="2089">
                  <c:v>12.497</c:v>
                </c:pt>
                <c:pt idx="2090">
                  <c:v>12.497</c:v>
                </c:pt>
                <c:pt idx="2091">
                  <c:v>12.304</c:v>
                </c:pt>
                <c:pt idx="2092">
                  <c:v>12.207000000000001</c:v>
                </c:pt>
                <c:pt idx="2093">
                  <c:v>12.11</c:v>
                </c:pt>
                <c:pt idx="2094">
                  <c:v>12.207000000000001</c:v>
                </c:pt>
                <c:pt idx="2095">
                  <c:v>12.304</c:v>
                </c:pt>
                <c:pt idx="2096">
                  <c:v>12.304</c:v>
                </c:pt>
                <c:pt idx="2097">
                  <c:v>12.304</c:v>
                </c:pt>
                <c:pt idx="2098">
                  <c:v>12.11</c:v>
                </c:pt>
                <c:pt idx="2099">
                  <c:v>12.013</c:v>
                </c:pt>
                <c:pt idx="2100">
                  <c:v>11.916</c:v>
                </c:pt>
                <c:pt idx="2101">
                  <c:v>11.916</c:v>
                </c:pt>
                <c:pt idx="2102">
                  <c:v>11.916</c:v>
                </c:pt>
                <c:pt idx="2103">
                  <c:v>11.916</c:v>
                </c:pt>
                <c:pt idx="2104">
                  <c:v>11.916</c:v>
                </c:pt>
                <c:pt idx="2105">
                  <c:v>11.916</c:v>
                </c:pt>
                <c:pt idx="2106">
                  <c:v>11.819000000000001</c:v>
                </c:pt>
                <c:pt idx="2107">
                  <c:v>11.819000000000001</c:v>
                </c:pt>
                <c:pt idx="2108">
                  <c:v>11.916</c:v>
                </c:pt>
                <c:pt idx="2109">
                  <c:v>11.916</c:v>
                </c:pt>
                <c:pt idx="2110">
                  <c:v>11.819000000000001</c:v>
                </c:pt>
                <c:pt idx="2111">
                  <c:v>11.819000000000001</c:v>
                </c:pt>
                <c:pt idx="2112">
                  <c:v>11.819000000000001</c:v>
                </c:pt>
                <c:pt idx="2113">
                  <c:v>11.819000000000001</c:v>
                </c:pt>
                <c:pt idx="2114">
                  <c:v>11.819000000000001</c:v>
                </c:pt>
                <c:pt idx="2115">
                  <c:v>11.819000000000001</c:v>
                </c:pt>
                <c:pt idx="2116">
                  <c:v>11.722</c:v>
                </c:pt>
                <c:pt idx="2117">
                  <c:v>11.722</c:v>
                </c:pt>
                <c:pt idx="2118">
                  <c:v>11.722</c:v>
                </c:pt>
                <c:pt idx="2119">
                  <c:v>11.722</c:v>
                </c:pt>
                <c:pt idx="2120">
                  <c:v>11.722</c:v>
                </c:pt>
                <c:pt idx="2121">
                  <c:v>11.625</c:v>
                </c:pt>
                <c:pt idx="2122">
                  <c:v>11.625</c:v>
                </c:pt>
                <c:pt idx="2123">
                  <c:v>11.625</c:v>
                </c:pt>
                <c:pt idx="2124">
                  <c:v>11.528</c:v>
                </c:pt>
                <c:pt idx="2125">
                  <c:v>11.528</c:v>
                </c:pt>
                <c:pt idx="2126">
                  <c:v>11.430999999999999</c:v>
                </c:pt>
                <c:pt idx="2127">
                  <c:v>11.430999999999999</c:v>
                </c:pt>
                <c:pt idx="2128">
                  <c:v>11.430999999999999</c:v>
                </c:pt>
                <c:pt idx="2129">
                  <c:v>11.430999999999999</c:v>
                </c:pt>
                <c:pt idx="2130">
                  <c:v>11.430999999999999</c:v>
                </c:pt>
                <c:pt idx="2131">
                  <c:v>11.430999999999999</c:v>
                </c:pt>
                <c:pt idx="2132">
                  <c:v>11.334</c:v>
                </c:pt>
                <c:pt idx="2133">
                  <c:v>11.430999999999999</c:v>
                </c:pt>
                <c:pt idx="2134">
                  <c:v>11.528</c:v>
                </c:pt>
                <c:pt idx="2135">
                  <c:v>11.528</c:v>
                </c:pt>
                <c:pt idx="2136">
                  <c:v>11.430999999999999</c:v>
                </c:pt>
                <c:pt idx="2137">
                  <c:v>11.722</c:v>
                </c:pt>
                <c:pt idx="2138">
                  <c:v>12.013</c:v>
                </c:pt>
                <c:pt idx="2139">
                  <c:v>12.11</c:v>
                </c:pt>
                <c:pt idx="2140">
                  <c:v>11.819000000000001</c:v>
                </c:pt>
                <c:pt idx="2141">
                  <c:v>11.528</c:v>
                </c:pt>
                <c:pt idx="2142">
                  <c:v>11.625</c:v>
                </c:pt>
                <c:pt idx="2143">
                  <c:v>11.528</c:v>
                </c:pt>
                <c:pt idx="2144">
                  <c:v>11.528</c:v>
                </c:pt>
                <c:pt idx="2145">
                  <c:v>11.528</c:v>
                </c:pt>
                <c:pt idx="2146">
                  <c:v>11.528</c:v>
                </c:pt>
                <c:pt idx="2147">
                  <c:v>11.528</c:v>
                </c:pt>
                <c:pt idx="2148">
                  <c:v>11.625</c:v>
                </c:pt>
                <c:pt idx="2149">
                  <c:v>11.625</c:v>
                </c:pt>
                <c:pt idx="2150">
                  <c:v>11.625</c:v>
                </c:pt>
                <c:pt idx="2151">
                  <c:v>11.625</c:v>
                </c:pt>
                <c:pt idx="2152">
                  <c:v>11.625</c:v>
                </c:pt>
                <c:pt idx="2153">
                  <c:v>11.722</c:v>
                </c:pt>
                <c:pt idx="2154">
                  <c:v>11.722</c:v>
                </c:pt>
                <c:pt idx="2155">
                  <c:v>11.722</c:v>
                </c:pt>
                <c:pt idx="2156">
                  <c:v>11.819000000000001</c:v>
                </c:pt>
                <c:pt idx="2157">
                  <c:v>11.819000000000001</c:v>
                </c:pt>
                <c:pt idx="2158">
                  <c:v>11.819000000000001</c:v>
                </c:pt>
                <c:pt idx="2159">
                  <c:v>11.819000000000001</c:v>
                </c:pt>
                <c:pt idx="2160">
                  <c:v>11.722</c:v>
                </c:pt>
                <c:pt idx="2161">
                  <c:v>11.722</c:v>
                </c:pt>
                <c:pt idx="2162">
                  <c:v>11.722</c:v>
                </c:pt>
                <c:pt idx="2163">
                  <c:v>11.625</c:v>
                </c:pt>
                <c:pt idx="2164">
                  <c:v>11.528</c:v>
                </c:pt>
                <c:pt idx="2165">
                  <c:v>11.430999999999999</c:v>
                </c:pt>
                <c:pt idx="2166">
                  <c:v>11.430999999999999</c:v>
                </c:pt>
                <c:pt idx="2167">
                  <c:v>11.430999999999999</c:v>
                </c:pt>
                <c:pt idx="2168">
                  <c:v>11.334</c:v>
                </c:pt>
                <c:pt idx="2169">
                  <c:v>11.334</c:v>
                </c:pt>
                <c:pt idx="2170">
                  <c:v>11.236000000000001</c:v>
                </c:pt>
                <c:pt idx="2171">
                  <c:v>11.138999999999999</c:v>
                </c:pt>
                <c:pt idx="2172">
                  <c:v>11.138999999999999</c:v>
                </c:pt>
                <c:pt idx="2173">
                  <c:v>11.041</c:v>
                </c:pt>
                <c:pt idx="2174">
                  <c:v>11.041</c:v>
                </c:pt>
                <c:pt idx="2175">
                  <c:v>10.944000000000001</c:v>
                </c:pt>
                <c:pt idx="2176">
                  <c:v>10.944000000000001</c:v>
                </c:pt>
                <c:pt idx="2177">
                  <c:v>10.846</c:v>
                </c:pt>
                <c:pt idx="2178">
                  <c:v>10.846</c:v>
                </c:pt>
                <c:pt idx="2179">
                  <c:v>10.846</c:v>
                </c:pt>
                <c:pt idx="2180">
                  <c:v>10.846</c:v>
                </c:pt>
                <c:pt idx="2181">
                  <c:v>10.846</c:v>
                </c:pt>
                <c:pt idx="2182">
                  <c:v>10.944000000000001</c:v>
                </c:pt>
                <c:pt idx="2183">
                  <c:v>11.138999999999999</c:v>
                </c:pt>
                <c:pt idx="2184">
                  <c:v>11.334</c:v>
                </c:pt>
                <c:pt idx="2185">
                  <c:v>11.430999999999999</c:v>
                </c:pt>
                <c:pt idx="2186">
                  <c:v>11.528</c:v>
                </c:pt>
                <c:pt idx="2187">
                  <c:v>11.625</c:v>
                </c:pt>
                <c:pt idx="2188">
                  <c:v>11.722</c:v>
                </c:pt>
                <c:pt idx="2189">
                  <c:v>11.819000000000001</c:v>
                </c:pt>
                <c:pt idx="2190">
                  <c:v>11.916</c:v>
                </c:pt>
                <c:pt idx="2191">
                  <c:v>11.819000000000001</c:v>
                </c:pt>
                <c:pt idx="2192">
                  <c:v>11.916</c:v>
                </c:pt>
                <c:pt idx="2193">
                  <c:v>12.013</c:v>
                </c:pt>
                <c:pt idx="2194">
                  <c:v>11.819000000000001</c:v>
                </c:pt>
                <c:pt idx="2195">
                  <c:v>11.916</c:v>
                </c:pt>
                <c:pt idx="2196">
                  <c:v>12.013</c:v>
                </c:pt>
                <c:pt idx="2197">
                  <c:v>12.11</c:v>
                </c:pt>
                <c:pt idx="2198">
                  <c:v>12.11</c:v>
                </c:pt>
                <c:pt idx="2199">
                  <c:v>12.207000000000001</c:v>
                </c:pt>
                <c:pt idx="2200">
                  <c:v>12.207000000000001</c:v>
                </c:pt>
                <c:pt idx="2201">
                  <c:v>12.207000000000001</c:v>
                </c:pt>
                <c:pt idx="2202">
                  <c:v>12.304</c:v>
                </c:pt>
                <c:pt idx="2203">
                  <c:v>12.304</c:v>
                </c:pt>
                <c:pt idx="2204">
                  <c:v>12.401</c:v>
                </c:pt>
                <c:pt idx="2205">
                  <c:v>12.401</c:v>
                </c:pt>
                <c:pt idx="2206">
                  <c:v>12.497</c:v>
                </c:pt>
                <c:pt idx="2207">
                  <c:v>12.497</c:v>
                </c:pt>
                <c:pt idx="2208">
                  <c:v>12.497</c:v>
                </c:pt>
                <c:pt idx="2209">
                  <c:v>12.593999999999999</c:v>
                </c:pt>
                <c:pt idx="2210">
                  <c:v>12.593999999999999</c:v>
                </c:pt>
                <c:pt idx="2211">
                  <c:v>12.593999999999999</c:v>
                </c:pt>
                <c:pt idx="2212">
                  <c:v>12.497</c:v>
                </c:pt>
                <c:pt idx="2213">
                  <c:v>12.497</c:v>
                </c:pt>
                <c:pt idx="2214">
                  <c:v>12.497</c:v>
                </c:pt>
                <c:pt idx="2215">
                  <c:v>12.497</c:v>
                </c:pt>
                <c:pt idx="2216">
                  <c:v>12.401</c:v>
                </c:pt>
                <c:pt idx="2217">
                  <c:v>12.401</c:v>
                </c:pt>
                <c:pt idx="2218">
                  <c:v>12.304</c:v>
                </c:pt>
                <c:pt idx="2219">
                  <c:v>12.207000000000001</c:v>
                </c:pt>
                <c:pt idx="2220">
                  <c:v>12.207000000000001</c:v>
                </c:pt>
                <c:pt idx="2221">
                  <c:v>12.11</c:v>
                </c:pt>
                <c:pt idx="2222">
                  <c:v>12.013</c:v>
                </c:pt>
                <c:pt idx="2223">
                  <c:v>12.013</c:v>
                </c:pt>
                <c:pt idx="2224">
                  <c:v>11.916</c:v>
                </c:pt>
                <c:pt idx="2225">
                  <c:v>11.819000000000001</c:v>
                </c:pt>
                <c:pt idx="2226">
                  <c:v>11.722</c:v>
                </c:pt>
                <c:pt idx="2227">
                  <c:v>11.819000000000001</c:v>
                </c:pt>
                <c:pt idx="2228">
                  <c:v>11.916</c:v>
                </c:pt>
                <c:pt idx="2229">
                  <c:v>12.013</c:v>
                </c:pt>
                <c:pt idx="2230">
                  <c:v>11.916</c:v>
                </c:pt>
                <c:pt idx="2231">
                  <c:v>11.819000000000001</c:v>
                </c:pt>
                <c:pt idx="2232">
                  <c:v>11.819000000000001</c:v>
                </c:pt>
                <c:pt idx="2233">
                  <c:v>11.722</c:v>
                </c:pt>
                <c:pt idx="2234">
                  <c:v>11.722</c:v>
                </c:pt>
                <c:pt idx="2235">
                  <c:v>11.916</c:v>
                </c:pt>
                <c:pt idx="2236">
                  <c:v>11.722</c:v>
                </c:pt>
                <c:pt idx="2237">
                  <c:v>11.916</c:v>
                </c:pt>
                <c:pt idx="2238">
                  <c:v>12.11</c:v>
                </c:pt>
                <c:pt idx="2239">
                  <c:v>12.11</c:v>
                </c:pt>
                <c:pt idx="2240">
                  <c:v>12.11</c:v>
                </c:pt>
                <c:pt idx="2241">
                  <c:v>12.11</c:v>
                </c:pt>
                <c:pt idx="2242">
                  <c:v>12.11</c:v>
                </c:pt>
                <c:pt idx="2243">
                  <c:v>12.11</c:v>
                </c:pt>
                <c:pt idx="2244">
                  <c:v>12.013</c:v>
                </c:pt>
                <c:pt idx="2245">
                  <c:v>12.013</c:v>
                </c:pt>
                <c:pt idx="2246">
                  <c:v>12.013</c:v>
                </c:pt>
                <c:pt idx="2247">
                  <c:v>12.013</c:v>
                </c:pt>
                <c:pt idx="2248">
                  <c:v>12.013</c:v>
                </c:pt>
                <c:pt idx="2249">
                  <c:v>12.013</c:v>
                </c:pt>
                <c:pt idx="2250">
                  <c:v>12.11</c:v>
                </c:pt>
                <c:pt idx="2251">
                  <c:v>12.11</c:v>
                </c:pt>
                <c:pt idx="2252">
                  <c:v>12.207000000000001</c:v>
                </c:pt>
                <c:pt idx="2253">
                  <c:v>12.304</c:v>
                </c:pt>
                <c:pt idx="2254">
                  <c:v>12.304</c:v>
                </c:pt>
                <c:pt idx="2255">
                  <c:v>12.401</c:v>
                </c:pt>
                <c:pt idx="2256">
                  <c:v>12.401</c:v>
                </c:pt>
                <c:pt idx="2257">
                  <c:v>12.401</c:v>
                </c:pt>
                <c:pt idx="2258">
                  <c:v>12.497</c:v>
                </c:pt>
                <c:pt idx="2259">
                  <c:v>12.497</c:v>
                </c:pt>
                <c:pt idx="2260">
                  <c:v>12.497</c:v>
                </c:pt>
                <c:pt idx="2261">
                  <c:v>12.497</c:v>
                </c:pt>
                <c:pt idx="2262">
                  <c:v>12.497</c:v>
                </c:pt>
                <c:pt idx="2263">
                  <c:v>12.497</c:v>
                </c:pt>
                <c:pt idx="2264">
                  <c:v>12.401</c:v>
                </c:pt>
                <c:pt idx="2265">
                  <c:v>12.401</c:v>
                </c:pt>
                <c:pt idx="2266">
                  <c:v>12.304</c:v>
                </c:pt>
                <c:pt idx="2267">
                  <c:v>12.304</c:v>
                </c:pt>
                <c:pt idx="2268">
                  <c:v>12.207000000000001</c:v>
                </c:pt>
                <c:pt idx="2269">
                  <c:v>12.11</c:v>
                </c:pt>
                <c:pt idx="2270">
                  <c:v>12.11</c:v>
                </c:pt>
                <c:pt idx="2271">
                  <c:v>12.013</c:v>
                </c:pt>
                <c:pt idx="2272">
                  <c:v>11.916</c:v>
                </c:pt>
                <c:pt idx="2273">
                  <c:v>11.819000000000001</c:v>
                </c:pt>
                <c:pt idx="2274">
                  <c:v>11.819000000000001</c:v>
                </c:pt>
                <c:pt idx="2275">
                  <c:v>11.916</c:v>
                </c:pt>
                <c:pt idx="2276">
                  <c:v>12.11</c:v>
                </c:pt>
                <c:pt idx="2277">
                  <c:v>12.207000000000001</c:v>
                </c:pt>
                <c:pt idx="2278">
                  <c:v>12.207000000000001</c:v>
                </c:pt>
                <c:pt idx="2279">
                  <c:v>12.304</c:v>
                </c:pt>
                <c:pt idx="2280">
                  <c:v>12.401</c:v>
                </c:pt>
                <c:pt idx="2281">
                  <c:v>12.401</c:v>
                </c:pt>
                <c:pt idx="2282">
                  <c:v>12.401</c:v>
                </c:pt>
                <c:pt idx="2283">
                  <c:v>12.401</c:v>
                </c:pt>
                <c:pt idx="2284">
                  <c:v>12.497</c:v>
                </c:pt>
                <c:pt idx="2285">
                  <c:v>12.497</c:v>
                </c:pt>
                <c:pt idx="2286">
                  <c:v>12.497</c:v>
                </c:pt>
                <c:pt idx="2287">
                  <c:v>12.497</c:v>
                </c:pt>
                <c:pt idx="2288">
                  <c:v>12.497</c:v>
                </c:pt>
                <c:pt idx="2289">
                  <c:v>12.497</c:v>
                </c:pt>
                <c:pt idx="2290">
                  <c:v>12.497</c:v>
                </c:pt>
                <c:pt idx="2291">
                  <c:v>12.497</c:v>
                </c:pt>
                <c:pt idx="2292">
                  <c:v>12.401</c:v>
                </c:pt>
                <c:pt idx="2293">
                  <c:v>12.401</c:v>
                </c:pt>
                <c:pt idx="2294">
                  <c:v>12.401</c:v>
                </c:pt>
                <c:pt idx="2295">
                  <c:v>12.497</c:v>
                </c:pt>
                <c:pt idx="2296">
                  <c:v>12.497</c:v>
                </c:pt>
                <c:pt idx="2297">
                  <c:v>12.497</c:v>
                </c:pt>
                <c:pt idx="2298">
                  <c:v>12.593999999999999</c:v>
                </c:pt>
                <c:pt idx="2299">
                  <c:v>12.69</c:v>
                </c:pt>
                <c:pt idx="2300">
                  <c:v>12.787000000000001</c:v>
                </c:pt>
                <c:pt idx="2301">
                  <c:v>12.882999999999999</c:v>
                </c:pt>
                <c:pt idx="2302">
                  <c:v>12.98</c:v>
                </c:pt>
                <c:pt idx="2303">
                  <c:v>12.98</c:v>
                </c:pt>
                <c:pt idx="2304">
                  <c:v>13.076000000000001</c:v>
                </c:pt>
                <c:pt idx="2305">
                  <c:v>13.076000000000001</c:v>
                </c:pt>
                <c:pt idx="2306">
                  <c:v>13.173</c:v>
                </c:pt>
                <c:pt idx="2307">
                  <c:v>13.173</c:v>
                </c:pt>
                <c:pt idx="2308">
                  <c:v>13.173</c:v>
                </c:pt>
                <c:pt idx="2309">
                  <c:v>13.173</c:v>
                </c:pt>
                <c:pt idx="2310">
                  <c:v>13.269</c:v>
                </c:pt>
                <c:pt idx="2311">
                  <c:v>13.173</c:v>
                </c:pt>
                <c:pt idx="2312">
                  <c:v>13.173</c:v>
                </c:pt>
                <c:pt idx="2313">
                  <c:v>13.173</c:v>
                </c:pt>
                <c:pt idx="2314">
                  <c:v>13.173</c:v>
                </c:pt>
                <c:pt idx="2315">
                  <c:v>13.076000000000001</c:v>
                </c:pt>
                <c:pt idx="2316">
                  <c:v>13.076000000000001</c:v>
                </c:pt>
                <c:pt idx="2317">
                  <c:v>12.98</c:v>
                </c:pt>
                <c:pt idx="2318">
                  <c:v>12.98</c:v>
                </c:pt>
                <c:pt idx="2319">
                  <c:v>12.882999999999999</c:v>
                </c:pt>
                <c:pt idx="2320">
                  <c:v>12.787000000000001</c:v>
                </c:pt>
                <c:pt idx="2321">
                  <c:v>12.69</c:v>
                </c:pt>
                <c:pt idx="2322">
                  <c:v>12.69</c:v>
                </c:pt>
                <c:pt idx="2323">
                  <c:v>12.787000000000001</c:v>
                </c:pt>
                <c:pt idx="2324">
                  <c:v>12.98</c:v>
                </c:pt>
                <c:pt idx="2325">
                  <c:v>13.076000000000001</c:v>
                </c:pt>
                <c:pt idx="2326">
                  <c:v>12.98</c:v>
                </c:pt>
                <c:pt idx="2327">
                  <c:v>12.98</c:v>
                </c:pt>
                <c:pt idx="2328">
                  <c:v>12.882999999999999</c:v>
                </c:pt>
                <c:pt idx="2329">
                  <c:v>12.98</c:v>
                </c:pt>
                <c:pt idx="2330">
                  <c:v>12.98</c:v>
                </c:pt>
                <c:pt idx="2331">
                  <c:v>12.98</c:v>
                </c:pt>
                <c:pt idx="2332">
                  <c:v>13.076000000000001</c:v>
                </c:pt>
                <c:pt idx="2333">
                  <c:v>13.076000000000001</c:v>
                </c:pt>
                <c:pt idx="2334">
                  <c:v>12.98</c:v>
                </c:pt>
                <c:pt idx="2335">
                  <c:v>13.076000000000001</c:v>
                </c:pt>
                <c:pt idx="2336">
                  <c:v>13.076000000000001</c:v>
                </c:pt>
                <c:pt idx="2337">
                  <c:v>12.98</c:v>
                </c:pt>
                <c:pt idx="2338">
                  <c:v>12.787000000000001</c:v>
                </c:pt>
                <c:pt idx="2339">
                  <c:v>12.69</c:v>
                </c:pt>
                <c:pt idx="2340">
                  <c:v>12.69</c:v>
                </c:pt>
                <c:pt idx="2341">
                  <c:v>12.787000000000001</c:v>
                </c:pt>
                <c:pt idx="2342">
                  <c:v>12.882999999999999</c:v>
                </c:pt>
                <c:pt idx="2343">
                  <c:v>12.98</c:v>
                </c:pt>
                <c:pt idx="2344">
                  <c:v>12.98</c:v>
                </c:pt>
                <c:pt idx="2345">
                  <c:v>13.076000000000001</c:v>
                </c:pt>
                <c:pt idx="2346">
                  <c:v>13.076000000000001</c:v>
                </c:pt>
                <c:pt idx="2347">
                  <c:v>13.173</c:v>
                </c:pt>
                <c:pt idx="2348">
                  <c:v>13.173</c:v>
                </c:pt>
                <c:pt idx="2349">
                  <c:v>13.269</c:v>
                </c:pt>
                <c:pt idx="2350">
                  <c:v>13.365</c:v>
                </c:pt>
                <c:pt idx="2351">
                  <c:v>13.365</c:v>
                </c:pt>
                <c:pt idx="2352">
                  <c:v>13.461</c:v>
                </c:pt>
                <c:pt idx="2353">
                  <c:v>13.461</c:v>
                </c:pt>
                <c:pt idx="2354">
                  <c:v>13.558</c:v>
                </c:pt>
                <c:pt idx="2355">
                  <c:v>13.558</c:v>
                </c:pt>
                <c:pt idx="2356">
                  <c:v>13.558</c:v>
                </c:pt>
                <c:pt idx="2357">
                  <c:v>13.558</c:v>
                </c:pt>
                <c:pt idx="2358">
                  <c:v>13.654</c:v>
                </c:pt>
                <c:pt idx="2359">
                  <c:v>13.654</c:v>
                </c:pt>
                <c:pt idx="2360">
                  <c:v>13.654</c:v>
                </c:pt>
                <c:pt idx="2361">
                  <c:v>13.654</c:v>
                </c:pt>
                <c:pt idx="2362">
                  <c:v>13.654</c:v>
                </c:pt>
                <c:pt idx="2363">
                  <c:v>13.558</c:v>
                </c:pt>
                <c:pt idx="2364">
                  <c:v>13.558</c:v>
                </c:pt>
                <c:pt idx="2365">
                  <c:v>13.558</c:v>
                </c:pt>
                <c:pt idx="2366">
                  <c:v>13.461</c:v>
                </c:pt>
                <c:pt idx="2367">
                  <c:v>13.461</c:v>
                </c:pt>
                <c:pt idx="2368">
                  <c:v>13.461</c:v>
                </c:pt>
                <c:pt idx="2369">
                  <c:v>13.365</c:v>
                </c:pt>
                <c:pt idx="2370">
                  <c:v>13.365</c:v>
                </c:pt>
                <c:pt idx="2371">
                  <c:v>13.365</c:v>
                </c:pt>
                <c:pt idx="2372">
                  <c:v>13.365</c:v>
                </c:pt>
                <c:pt idx="2373">
                  <c:v>13.269</c:v>
                </c:pt>
                <c:pt idx="2374">
                  <c:v>13.173</c:v>
                </c:pt>
                <c:pt idx="2375">
                  <c:v>13.173</c:v>
                </c:pt>
                <c:pt idx="2376">
                  <c:v>13.076000000000001</c:v>
                </c:pt>
                <c:pt idx="2377">
                  <c:v>13.076000000000001</c:v>
                </c:pt>
                <c:pt idx="2378">
                  <c:v>13.076000000000001</c:v>
                </c:pt>
                <c:pt idx="2379">
                  <c:v>13.076000000000001</c:v>
                </c:pt>
                <c:pt idx="2380">
                  <c:v>12.98</c:v>
                </c:pt>
                <c:pt idx="2381">
                  <c:v>13.173</c:v>
                </c:pt>
                <c:pt idx="2382">
                  <c:v>12.98</c:v>
                </c:pt>
                <c:pt idx="2383">
                  <c:v>12.882999999999999</c:v>
                </c:pt>
                <c:pt idx="2384">
                  <c:v>12.787000000000001</c:v>
                </c:pt>
                <c:pt idx="2385">
                  <c:v>12.69</c:v>
                </c:pt>
                <c:pt idx="2386">
                  <c:v>12.593999999999999</c:v>
                </c:pt>
                <c:pt idx="2387">
                  <c:v>12.593999999999999</c:v>
                </c:pt>
                <c:pt idx="2388">
                  <c:v>12.593999999999999</c:v>
                </c:pt>
                <c:pt idx="2389">
                  <c:v>12.497</c:v>
                </c:pt>
                <c:pt idx="2390">
                  <c:v>12.497</c:v>
                </c:pt>
                <c:pt idx="2391">
                  <c:v>12.497</c:v>
                </c:pt>
                <c:pt idx="2392">
                  <c:v>12.497</c:v>
                </c:pt>
                <c:pt idx="2393">
                  <c:v>12.401</c:v>
                </c:pt>
                <c:pt idx="2394">
                  <c:v>12.401</c:v>
                </c:pt>
                <c:pt idx="2395">
                  <c:v>12.304</c:v>
                </c:pt>
                <c:pt idx="2396">
                  <c:v>12.304</c:v>
                </c:pt>
                <c:pt idx="2397">
                  <c:v>12.304</c:v>
                </c:pt>
                <c:pt idx="2398">
                  <c:v>12.207000000000001</c:v>
                </c:pt>
                <c:pt idx="2399">
                  <c:v>12.207000000000001</c:v>
                </c:pt>
                <c:pt idx="2400">
                  <c:v>12.207000000000001</c:v>
                </c:pt>
                <c:pt idx="2401">
                  <c:v>12.11</c:v>
                </c:pt>
                <c:pt idx="2402">
                  <c:v>12.11</c:v>
                </c:pt>
                <c:pt idx="2403">
                  <c:v>12.013</c:v>
                </c:pt>
                <c:pt idx="2404">
                  <c:v>12.013</c:v>
                </c:pt>
                <c:pt idx="2405">
                  <c:v>11.916</c:v>
                </c:pt>
                <c:pt idx="2406">
                  <c:v>11.819000000000001</c:v>
                </c:pt>
                <c:pt idx="2407">
                  <c:v>11.819000000000001</c:v>
                </c:pt>
                <c:pt idx="2408">
                  <c:v>11.722</c:v>
                </c:pt>
                <c:pt idx="2409">
                  <c:v>11.722</c:v>
                </c:pt>
                <c:pt idx="2410">
                  <c:v>11.625</c:v>
                </c:pt>
                <c:pt idx="2411">
                  <c:v>11.528</c:v>
                </c:pt>
                <c:pt idx="2412">
                  <c:v>11.430999999999999</c:v>
                </c:pt>
                <c:pt idx="2413">
                  <c:v>11.430999999999999</c:v>
                </c:pt>
                <c:pt idx="2414">
                  <c:v>11.334</c:v>
                </c:pt>
                <c:pt idx="2415">
                  <c:v>11.236000000000001</c:v>
                </c:pt>
                <c:pt idx="2416">
                  <c:v>11.236000000000001</c:v>
                </c:pt>
                <c:pt idx="2417">
                  <c:v>11.138999999999999</c:v>
                </c:pt>
                <c:pt idx="2418">
                  <c:v>11.041</c:v>
                </c:pt>
                <c:pt idx="2419">
                  <c:v>11.236000000000001</c:v>
                </c:pt>
                <c:pt idx="2420">
                  <c:v>11.334</c:v>
                </c:pt>
                <c:pt idx="2421">
                  <c:v>11.334</c:v>
                </c:pt>
                <c:pt idx="2422">
                  <c:v>11.430999999999999</c:v>
                </c:pt>
                <c:pt idx="2423">
                  <c:v>11.430999999999999</c:v>
                </c:pt>
                <c:pt idx="2424">
                  <c:v>11.528</c:v>
                </c:pt>
                <c:pt idx="2425">
                  <c:v>11.528</c:v>
                </c:pt>
                <c:pt idx="2426">
                  <c:v>11.625</c:v>
                </c:pt>
                <c:pt idx="2427">
                  <c:v>11.625</c:v>
                </c:pt>
                <c:pt idx="2428">
                  <c:v>11.722</c:v>
                </c:pt>
                <c:pt idx="2429">
                  <c:v>11.722</c:v>
                </c:pt>
                <c:pt idx="2430">
                  <c:v>11.819000000000001</c:v>
                </c:pt>
                <c:pt idx="2431">
                  <c:v>11.819000000000001</c:v>
                </c:pt>
                <c:pt idx="2432">
                  <c:v>11.819000000000001</c:v>
                </c:pt>
                <c:pt idx="2433">
                  <c:v>11.722</c:v>
                </c:pt>
                <c:pt idx="2434">
                  <c:v>11.722</c:v>
                </c:pt>
                <c:pt idx="2435">
                  <c:v>11.819000000000001</c:v>
                </c:pt>
                <c:pt idx="2436">
                  <c:v>11.819000000000001</c:v>
                </c:pt>
                <c:pt idx="2437">
                  <c:v>11.819000000000001</c:v>
                </c:pt>
                <c:pt idx="2438">
                  <c:v>11.916</c:v>
                </c:pt>
                <c:pt idx="2439">
                  <c:v>11.916</c:v>
                </c:pt>
                <c:pt idx="2440">
                  <c:v>12.013</c:v>
                </c:pt>
                <c:pt idx="2441">
                  <c:v>12.013</c:v>
                </c:pt>
                <c:pt idx="2442">
                  <c:v>12.11</c:v>
                </c:pt>
                <c:pt idx="2443">
                  <c:v>12.207000000000001</c:v>
                </c:pt>
                <c:pt idx="2444">
                  <c:v>12.304</c:v>
                </c:pt>
                <c:pt idx="2445">
                  <c:v>12.401</c:v>
                </c:pt>
                <c:pt idx="2446">
                  <c:v>12.401</c:v>
                </c:pt>
                <c:pt idx="2447">
                  <c:v>12.497</c:v>
                </c:pt>
                <c:pt idx="2448">
                  <c:v>12.593999999999999</c:v>
                </c:pt>
                <c:pt idx="2449">
                  <c:v>12.69</c:v>
                </c:pt>
                <c:pt idx="2450">
                  <c:v>12.69</c:v>
                </c:pt>
                <c:pt idx="2451">
                  <c:v>12.787000000000001</c:v>
                </c:pt>
                <c:pt idx="2452">
                  <c:v>12.787000000000001</c:v>
                </c:pt>
                <c:pt idx="2453">
                  <c:v>12.882999999999999</c:v>
                </c:pt>
                <c:pt idx="2454">
                  <c:v>12.882999999999999</c:v>
                </c:pt>
                <c:pt idx="2455">
                  <c:v>12.882999999999999</c:v>
                </c:pt>
                <c:pt idx="2456">
                  <c:v>12.882999999999999</c:v>
                </c:pt>
                <c:pt idx="2457">
                  <c:v>12.882999999999999</c:v>
                </c:pt>
                <c:pt idx="2458">
                  <c:v>12.882999999999999</c:v>
                </c:pt>
                <c:pt idx="2459">
                  <c:v>12.882999999999999</c:v>
                </c:pt>
                <c:pt idx="2460">
                  <c:v>12.882999999999999</c:v>
                </c:pt>
                <c:pt idx="2461">
                  <c:v>12.787000000000001</c:v>
                </c:pt>
                <c:pt idx="2462">
                  <c:v>12.787000000000001</c:v>
                </c:pt>
                <c:pt idx="2463">
                  <c:v>12.69</c:v>
                </c:pt>
                <c:pt idx="2464">
                  <c:v>12.69</c:v>
                </c:pt>
                <c:pt idx="2465">
                  <c:v>12.593999999999999</c:v>
                </c:pt>
                <c:pt idx="2466">
                  <c:v>12.593999999999999</c:v>
                </c:pt>
                <c:pt idx="2467">
                  <c:v>12.69</c:v>
                </c:pt>
                <c:pt idx="2468">
                  <c:v>12.787000000000001</c:v>
                </c:pt>
                <c:pt idx="2469">
                  <c:v>12.882999999999999</c:v>
                </c:pt>
                <c:pt idx="2470">
                  <c:v>12.882999999999999</c:v>
                </c:pt>
                <c:pt idx="2471">
                  <c:v>12.98</c:v>
                </c:pt>
                <c:pt idx="2472">
                  <c:v>12.98</c:v>
                </c:pt>
                <c:pt idx="2473">
                  <c:v>13.076000000000001</c:v>
                </c:pt>
                <c:pt idx="2474">
                  <c:v>13.076000000000001</c:v>
                </c:pt>
                <c:pt idx="2475">
                  <c:v>13.173</c:v>
                </c:pt>
                <c:pt idx="2476">
                  <c:v>13.173</c:v>
                </c:pt>
                <c:pt idx="2477">
                  <c:v>13.173</c:v>
                </c:pt>
                <c:pt idx="2478">
                  <c:v>13.076000000000001</c:v>
                </c:pt>
                <c:pt idx="2479">
                  <c:v>13.076000000000001</c:v>
                </c:pt>
                <c:pt idx="2480">
                  <c:v>13.076000000000001</c:v>
                </c:pt>
                <c:pt idx="2481">
                  <c:v>13.173</c:v>
                </c:pt>
                <c:pt idx="2482">
                  <c:v>12.98</c:v>
                </c:pt>
                <c:pt idx="2483">
                  <c:v>12.98</c:v>
                </c:pt>
                <c:pt idx="2484">
                  <c:v>13.076000000000001</c:v>
                </c:pt>
                <c:pt idx="2485">
                  <c:v>13.076000000000001</c:v>
                </c:pt>
                <c:pt idx="2486">
                  <c:v>13.076000000000001</c:v>
                </c:pt>
                <c:pt idx="2487">
                  <c:v>13.076000000000001</c:v>
                </c:pt>
                <c:pt idx="2488">
                  <c:v>13.173</c:v>
                </c:pt>
                <c:pt idx="2489">
                  <c:v>13.173</c:v>
                </c:pt>
                <c:pt idx="2490">
                  <c:v>13.269</c:v>
                </c:pt>
                <c:pt idx="2491">
                  <c:v>13.269</c:v>
                </c:pt>
                <c:pt idx="2492">
                  <c:v>13.365</c:v>
                </c:pt>
                <c:pt idx="2493">
                  <c:v>13.461</c:v>
                </c:pt>
                <c:pt idx="2494">
                  <c:v>13.461</c:v>
                </c:pt>
                <c:pt idx="2495">
                  <c:v>13.558</c:v>
                </c:pt>
                <c:pt idx="2496">
                  <c:v>13.558</c:v>
                </c:pt>
                <c:pt idx="2497">
                  <c:v>13.654</c:v>
                </c:pt>
                <c:pt idx="2498">
                  <c:v>13.654</c:v>
                </c:pt>
                <c:pt idx="2499">
                  <c:v>13.75</c:v>
                </c:pt>
                <c:pt idx="2500">
                  <c:v>13.75</c:v>
                </c:pt>
                <c:pt idx="2501">
                  <c:v>13.846</c:v>
                </c:pt>
                <c:pt idx="2502">
                  <c:v>13.846</c:v>
                </c:pt>
                <c:pt idx="2503">
                  <c:v>13.846</c:v>
                </c:pt>
                <c:pt idx="2504">
                  <c:v>13.942</c:v>
                </c:pt>
                <c:pt idx="2505">
                  <c:v>13.942</c:v>
                </c:pt>
                <c:pt idx="2506">
                  <c:v>13.942</c:v>
                </c:pt>
                <c:pt idx="2507">
                  <c:v>13.846</c:v>
                </c:pt>
                <c:pt idx="2508">
                  <c:v>13.846</c:v>
                </c:pt>
                <c:pt idx="2509">
                  <c:v>13.846</c:v>
                </c:pt>
                <c:pt idx="2510">
                  <c:v>13.846</c:v>
                </c:pt>
                <c:pt idx="2511">
                  <c:v>13.75</c:v>
                </c:pt>
                <c:pt idx="2512">
                  <c:v>13.75</c:v>
                </c:pt>
                <c:pt idx="2513">
                  <c:v>13.654</c:v>
                </c:pt>
                <c:pt idx="2514">
                  <c:v>13.654</c:v>
                </c:pt>
                <c:pt idx="2515">
                  <c:v>13.75</c:v>
                </c:pt>
                <c:pt idx="2516">
                  <c:v>13.846</c:v>
                </c:pt>
                <c:pt idx="2517">
                  <c:v>13.942</c:v>
                </c:pt>
                <c:pt idx="2518">
                  <c:v>14.038</c:v>
                </c:pt>
                <c:pt idx="2519">
                  <c:v>14.038</c:v>
                </c:pt>
                <c:pt idx="2520">
                  <c:v>14.038</c:v>
                </c:pt>
                <c:pt idx="2521">
                  <c:v>14.134</c:v>
                </c:pt>
                <c:pt idx="2522">
                  <c:v>14.134</c:v>
                </c:pt>
                <c:pt idx="2523">
                  <c:v>14.134</c:v>
                </c:pt>
                <c:pt idx="2524">
                  <c:v>14.134</c:v>
                </c:pt>
                <c:pt idx="2525">
                  <c:v>13.846</c:v>
                </c:pt>
                <c:pt idx="2526">
                  <c:v>13.942</c:v>
                </c:pt>
                <c:pt idx="2527">
                  <c:v>13.942</c:v>
                </c:pt>
                <c:pt idx="2528">
                  <c:v>13.942</c:v>
                </c:pt>
                <c:pt idx="2529">
                  <c:v>13.942</c:v>
                </c:pt>
                <c:pt idx="2530">
                  <c:v>13.846</c:v>
                </c:pt>
                <c:pt idx="2531">
                  <c:v>13.654</c:v>
                </c:pt>
                <c:pt idx="2532">
                  <c:v>13.654</c:v>
                </c:pt>
                <c:pt idx="2533">
                  <c:v>13.654</c:v>
                </c:pt>
                <c:pt idx="2534">
                  <c:v>13.654</c:v>
                </c:pt>
                <c:pt idx="2535">
                  <c:v>13.654</c:v>
                </c:pt>
                <c:pt idx="2536">
                  <c:v>13.654</c:v>
                </c:pt>
                <c:pt idx="2537">
                  <c:v>13.654</c:v>
                </c:pt>
                <c:pt idx="2538">
                  <c:v>13.75</c:v>
                </c:pt>
                <c:pt idx="2539">
                  <c:v>13.75</c:v>
                </c:pt>
                <c:pt idx="2540">
                  <c:v>13.75</c:v>
                </c:pt>
                <c:pt idx="2541">
                  <c:v>13.846</c:v>
                </c:pt>
                <c:pt idx="2542">
                  <c:v>13.846</c:v>
                </c:pt>
                <c:pt idx="2543">
                  <c:v>13.846</c:v>
                </c:pt>
                <c:pt idx="2544">
                  <c:v>13.846</c:v>
                </c:pt>
                <c:pt idx="2545">
                  <c:v>13.942</c:v>
                </c:pt>
                <c:pt idx="2546">
                  <c:v>13.942</c:v>
                </c:pt>
                <c:pt idx="2547">
                  <c:v>13.942</c:v>
                </c:pt>
                <c:pt idx="2548">
                  <c:v>13.942</c:v>
                </c:pt>
                <c:pt idx="2549">
                  <c:v>13.942</c:v>
                </c:pt>
                <c:pt idx="2550">
                  <c:v>13.942</c:v>
                </c:pt>
                <c:pt idx="2551">
                  <c:v>13.942</c:v>
                </c:pt>
                <c:pt idx="2552">
                  <c:v>13.942</c:v>
                </c:pt>
                <c:pt idx="2553">
                  <c:v>13.942</c:v>
                </c:pt>
                <c:pt idx="2554">
                  <c:v>13.942</c:v>
                </c:pt>
                <c:pt idx="2555">
                  <c:v>13.846</c:v>
                </c:pt>
                <c:pt idx="2556">
                  <c:v>13.846</c:v>
                </c:pt>
                <c:pt idx="2557">
                  <c:v>13.75</c:v>
                </c:pt>
                <c:pt idx="2558">
                  <c:v>13.75</c:v>
                </c:pt>
                <c:pt idx="2559">
                  <c:v>13.75</c:v>
                </c:pt>
                <c:pt idx="2560">
                  <c:v>13.654</c:v>
                </c:pt>
                <c:pt idx="2561">
                  <c:v>13.654</c:v>
                </c:pt>
                <c:pt idx="2562">
                  <c:v>13.558</c:v>
                </c:pt>
                <c:pt idx="2563">
                  <c:v>13.654</c:v>
                </c:pt>
                <c:pt idx="2564">
                  <c:v>13.75</c:v>
                </c:pt>
                <c:pt idx="2565">
                  <c:v>13.846</c:v>
                </c:pt>
                <c:pt idx="2566">
                  <c:v>13.846</c:v>
                </c:pt>
                <c:pt idx="2567">
                  <c:v>13.846</c:v>
                </c:pt>
                <c:pt idx="2568">
                  <c:v>13.75</c:v>
                </c:pt>
                <c:pt idx="2569">
                  <c:v>13.846</c:v>
                </c:pt>
                <c:pt idx="2570">
                  <c:v>13.75</c:v>
                </c:pt>
                <c:pt idx="2571">
                  <c:v>13.942</c:v>
                </c:pt>
                <c:pt idx="2572">
                  <c:v>13.846</c:v>
                </c:pt>
                <c:pt idx="2573">
                  <c:v>13.942</c:v>
                </c:pt>
                <c:pt idx="2574">
                  <c:v>13.846</c:v>
                </c:pt>
                <c:pt idx="2575">
                  <c:v>13.558</c:v>
                </c:pt>
                <c:pt idx="2576">
                  <c:v>13.558</c:v>
                </c:pt>
                <c:pt idx="2577">
                  <c:v>13.654</c:v>
                </c:pt>
                <c:pt idx="2578">
                  <c:v>13.558</c:v>
                </c:pt>
                <c:pt idx="2579">
                  <c:v>13.461</c:v>
                </c:pt>
                <c:pt idx="2580">
                  <c:v>13.461</c:v>
                </c:pt>
                <c:pt idx="2581">
                  <c:v>13.461</c:v>
                </c:pt>
                <c:pt idx="2582">
                  <c:v>13.461</c:v>
                </c:pt>
                <c:pt idx="2583">
                  <c:v>13.461</c:v>
                </c:pt>
                <c:pt idx="2584">
                  <c:v>13.461</c:v>
                </c:pt>
                <c:pt idx="2585">
                  <c:v>13.365</c:v>
                </c:pt>
                <c:pt idx="2586">
                  <c:v>13.461</c:v>
                </c:pt>
                <c:pt idx="2587">
                  <c:v>13.461</c:v>
                </c:pt>
                <c:pt idx="2588">
                  <c:v>13.461</c:v>
                </c:pt>
                <c:pt idx="2589">
                  <c:v>13.461</c:v>
                </c:pt>
                <c:pt idx="2590">
                  <c:v>13.461</c:v>
                </c:pt>
                <c:pt idx="2591">
                  <c:v>13.558</c:v>
                </c:pt>
                <c:pt idx="2592">
                  <c:v>13.558</c:v>
                </c:pt>
                <c:pt idx="2593">
                  <c:v>13.654</c:v>
                </c:pt>
                <c:pt idx="2594">
                  <c:v>13.654</c:v>
                </c:pt>
                <c:pt idx="2595">
                  <c:v>13.654</c:v>
                </c:pt>
                <c:pt idx="2596">
                  <c:v>13.654</c:v>
                </c:pt>
                <c:pt idx="2597">
                  <c:v>13.654</c:v>
                </c:pt>
                <c:pt idx="2598">
                  <c:v>13.654</c:v>
                </c:pt>
                <c:pt idx="2599">
                  <c:v>13.654</c:v>
                </c:pt>
                <c:pt idx="2600">
                  <c:v>13.654</c:v>
                </c:pt>
                <c:pt idx="2601">
                  <c:v>13.654</c:v>
                </c:pt>
                <c:pt idx="2602">
                  <c:v>13.654</c:v>
                </c:pt>
                <c:pt idx="2603">
                  <c:v>13.558</c:v>
                </c:pt>
                <c:pt idx="2604">
                  <c:v>13.558</c:v>
                </c:pt>
                <c:pt idx="2605">
                  <c:v>13.558</c:v>
                </c:pt>
                <c:pt idx="2606">
                  <c:v>13.461</c:v>
                </c:pt>
                <c:pt idx="2607">
                  <c:v>13.461</c:v>
                </c:pt>
                <c:pt idx="2608">
                  <c:v>13.365</c:v>
                </c:pt>
                <c:pt idx="2609">
                  <c:v>13.365</c:v>
                </c:pt>
                <c:pt idx="2610">
                  <c:v>13.269</c:v>
                </c:pt>
                <c:pt idx="2611">
                  <c:v>13.365</c:v>
                </c:pt>
                <c:pt idx="2612">
                  <c:v>13.558</c:v>
                </c:pt>
                <c:pt idx="2613">
                  <c:v>13.558</c:v>
                </c:pt>
                <c:pt idx="2614">
                  <c:v>13.654</c:v>
                </c:pt>
                <c:pt idx="2615">
                  <c:v>13.654</c:v>
                </c:pt>
                <c:pt idx="2616">
                  <c:v>13.75</c:v>
                </c:pt>
                <c:pt idx="2617">
                  <c:v>13.75</c:v>
                </c:pt>
                <c:pt idx="2618">
                  <c:v>13.75</c:v>
                </c:pt>
                <c:pt idx="2619">
                  <c:v>13.654</c:v>
                </c:pt>
                <c:pt idx="2620">
                  <c:v>13.654</c:v>
                </c:pt>
                <c:pt idx="2621">
                  <c:v>13.654</c:v>
                </c:pt>
                <c:pt idx="2622">
                  <c:v>13.654</c:v>
                </c:pt>
                <c:pt idx="2623">
                  <c:v>13.654</c:v>
                </c:pt>
                <c:pt idx="2624">
                  <c:v>13.558</c:v>
                </c:pt>
                <c:pt idx="2625">
                  <c:v>13.558</c:v>
                </c:pt>
                <c:pt idx="2626">
                  <c:v>13.461</c:v>
                </c:pt>
                <c:pt idx="2627">
                  <c:v>13.365</c:v>
                </c:pt>
                <c:pt idx="2628">
                  <c:v>13.365</c:v>
                </c:pt>
                <c:pt idx="2629">
                  <c:v>13.365</c:v>
                </c:pt>
                <c:pt idx="2630">
                  <c:v>13.269</c:v>
                </c:pt>
                <c:pt idx="2631">
                  <c:v>13.269</c:v>
                </c:pt>
                <c:pt idx="2632">
                  <c:v>13.269</c:v>
                </c:pt>
                <c:pt idx="2633">
                  <c:v>13.269</c:v>
                </c:pt>
                <c:pt idx="2634">
                  <c:v>13.269</c:v>
                </c:pt>
                <c:pt idx="2635">
                  <c:v>13.269</c:v>
                </c:pt>
                <c:pt idx="2636">
                  <c:v>13.365</c:v>
                </c:pt>
                <c:pt idx="2637">
                  <c:v>13.365</c:v>
                </c:pt>
                <c:pt idx="2638">
                  <c:v>13.461</c:v>
                </c:pt>
                <c:pt idx="2639">
                  <c:v>13.461</c:v>
                </c:pt>
                <c:pt idx="2640">
                  <c:v>13.558</c:v>
                </c:pt>
                <c:pt idx="2641">
                  <c:v>13.654</c:v>
                </c:pt>
                <c:pt idx="2642">
                  <c:v>13.654</c:v>
                </c:pt>
                <c:pt idx="2643">
                  <c:v>13.75</c:v>
                </c:pt>
                <c:pt idx="2644">
                  <c:v>13.75</c:v>
                </c:pt>
                <c:pt idx="2645">
                  <c:v>13.846</c:v>
                </c:pt>
                <c:pt idx="2646">
                  <c:v>13.846</c:v>
                </c:pt>
                <c:pt idx="2647">
                  <c:v>13.942</c:v>
                </c:pt>
                <c:pt idx="2648">
                  <c:v>13.942</c:v>
                </c:pt>
                <c:pt idx="2649">
                  <c:v>13.942</c:v>
                </c:pt>
                <c:pt idx="2650">
                  <c:v>13.942</c:v>
                </c:pt>
                <c:pt idx="2651">
                  <c:v>14.038</c:v>
                </c:pt>
                <c:pt idx="2652">
                  <c:v>14.038</c:v>
                </c:pt>
                <c:pt idx="2653">
                  <c:v>13.942</c:v>
                </c:pt>
                <c:pt idx="2654">
                  <c:v>13.942</c:v>
                </c:pt>
                <c:pt idx="2655">
                  <c:v>13.942</c:v>
                </c:pt>
                <c:pt idx="2656">
                  <c:v>13.942</c:v>
                </c:pt>
                <c:pt idx="2657">
                  <c:v>13.942</c:v>
                </c:pt>
                <c:pt idx="2658">
                  <c:v>13.846</c:v>
                </c:pt>
                <c:pt idx="2659">
                  <c:v>14.038</c:v>
                </c:pt>
                <c:pt idx="2660">
                  <c:v>14.134</c:v>
                </c:pt>
                <c:pt idx="2661">
                  <c:v>14.23</c:v>
                </c:pt>
                <c:pt idx="2662">
                  <c:v>14.23</c:v>
                </c:pt>
                <c:pt idx="2663">
                  <c:v>14.324999999999999</c:v>
                </c:pt>
                <c:pt idx="2664">
                  <c:v>14.23</c:v>
                </c:pt>
                <c:pt idx="2665">
                  <c:v>14.324999999999999</c:v>
                </c:pt>
                <c:pt idx="2666">
                  <c:v>14.324999999999999</c:v>
                </c:pt>
                <c:pt idx="2667">
                  <c:v>14.324999999999999</c:v>
                </c:pt>
                <c:pt idx="2668">
                  <c:v>14.134</c:v>
                </c:pt>
                <c:pt idx="2669">
                  <c:v>14.23</c:v>
                </c:pt>
                <c:pt idx="2670">
                  <c:v>14.324999999999999</c:v>
                </c:pt>
                <c:pt idx="2671">
                  <c:v>14.23</c:v>
                </c:pt>
                <c:pt idx="2672">
                  <c:v>14.23</c:v>
                </c:pt>
                <c:pt idx="2673">
                  <c:v>14.23</c:v>
                </c:pt>
                <c:pt idx="2674">
                  <c:v>14.23</c:v>
                </c:pt>
                <c:pt idx="2675">
                  <c:v>14.134</c:v>
                </c:pt>
                <c:pt idx="2676">
                  <c:v>14.038</c:v>
                </c:pt>
                <c:pt idx="2677">
                  <c:v>13.942</c:v>
                </c:pt>
                <c:pt idx="2678">
                  <c:v>13.846</c:v>
                </c:pt>
                <c:pt idx="2679">
                  <c:v>13.846</c:v>
                </c:pt>
                <c:pt idx="2680">
                  <c:v>13.846</c:v>
                </c:pt>
                <c:pt idx="2681">
                  <c:v>13.846</c:v>
                </c:pt>
                <c:pt idx="2682">
                  <c:v>13.846</c:v>
                </c:pt>
                <c:pt idx="2683">
                  <c:v>13.846</c:v>
                </c:pt>
                <c:pt idx="2684">
                  <c:v>13.846</c:v>
                </c:pt>
                <c:pt idx="2685">
                  <c:v>13.846</c:v>
                </c:pt>
                <c:pt idx="2686">
                  <c:v>13.846</c:v>
                </c:pt>
                <c:pt idx="2687">
                  <c:v>13.846</c:v>
                </c:pt>
                <c:pt idx="2688">
                  <c:v>13.846</c:v>
                </c:pt>
                <c:pt idx="2689">
                  <c:v>13.846</c:v>
                </c:pt>
                <c:pt idx="2690">
                  <c:v>13.942</c:v>
                </c:pt>
                <c:pt idx="2691">
                  <c:v>13.942</c:v>
                </c:pt>
                <c:pt idx="2692">
                  <c:v>13.942</c:v>
                </c:pt>
                <c:pt idx="2693">
                  <c:v>14.038</c:v>
                </c:pt>
                <c:pt idx="2694">
                  <c:v>14.038</c:v>
                </c:pt>
                <c:pt idx="2695">
                  <c:v>14.038</c:v>
                </c:pt>
                <c:pt idx="2696">
                  <c:v>14.038</c:v>
                </c:pt>
                <c:pt idx="2697">
                  <c:v>14.038</c:v>
                </c:pt>
                <c:pt idx="2698">
                  <c:v>14.038</c:v>
                </c:pt>
                <c:pt idx="2699">
                  <c:v>14.038</c:v>
                </c:pt>
                <c:pt idx="2700">
                  <c:v>14.038</c:v>
                </c:pt>
                <c:pt idx="2701">
                  <c:v>14.038</c:v>
                </c:pt>
                <c:pt idx="2702">
                  <c:v>14.038</c:v>
                </c:pt>
                <c:pt idx="2703">
                  <c:v>13.942</c:v>
                </c:pt>
                <c:pt idx="2704">
                  <c:v>13.942</c:v>
                </c:pt>
                <c:pt idx="2705">
                  <c:v>13.942</c:v>
                </c:pt>
                <c:pt idx="2706">
                  <c:v>13.846</c:v>
                </c:pt>
                <c:pt idx="2707">
                  <c:v>14.038</c:v>
                </c:pt>
                <c:pt idx="2708">
                  <c:v>14.134</c:v>
                </c:pt>
                <c:pt idx="2709">
                  <c:v>14.23</c:v>
                </c:pt>
                <c:pt idx="2710">
                  <c:v>14.324999999999999</c:v>
                </c:pt>
                <c:pt idx="2711">
                  <c:v>14.324999999999999</c:v>
                </c:pt>
                <c:pt idx="2712">
                  <c:v>14.324999999999999</c:v>
                </c:pt>
                <c:pt idx="2713">
                  <c:v>14.324999999999999</c:v>
                </c:pt>
                <c:pt idx="2714">
                  <c:v>14.324999999999999</c:v>
                </c:pt>
                <c:pt idx="2715">
                  <c:v>14.23</c:v>
                </c:pt>
                <c:pt idx="2716">
                  <c:v>14.23</c:v>
                </c:pt>
                <c:pt idx="2717">
                  <c:v>14.23</c:v>
                </c:pt>
                <c:pt idx="2718">
                  <c:v>14.134</c:v>
                </c:pt>
                <c:pt idx="2719">
                  <c:v>14.134</c:v>
                </c:pt>
                <c:pt idx="2720">
                  <c:v>14.038</c:v>
                </c:pt>
                <c:pt idx="2721">
                  <c:v>13.942</c:v>
                </c:pt>
                <c:pt idx="2722">
                  <c:v>13.846</c:v>
                </c:pt>
                <c:pt idx="2723">
                  <c:v>13.75</c:v>
                </c:pt>
                <c:pt idx="2724">
                  <c:v>13.75</c:v>
                </c:pt>
                <c:pt idx="2725">
                  <c:v>13.654</c:v>
                </c:pt>
                <c:pt idx="2726">
                  <c:v>13.558</c:v>
                </c:pt>
                <c:pt idx="2727">
                  <c:v>13.558</c:v>
                </c:pt>
                <c:pt idx="2728">
                  <c:v>13.558</c:v>
                </c:pt>
                <c:pt idx="2729">
                  <c:v>13.558</c:v>
                </c:pt>
                <c:pt idx="2730">
                  <c:v>13.558</c:v>
                </c:pt>
                <c:pt idx="2731">
                  <c:v>13.558</c:v>
                </c:pt>
                <c:pt idx="2732">
                  <c:v>13.558</c:v>
                </c:pt>
                <c:pt idx="2733">
                  <c:v>13.558</c:v>
                </c:pt>
                <c:pt idx="2734">
                  <c:v>13.654</c:v>
                </c:pt>
                <c:pt idx="2735">
                  <c:v>13.654</c:v>
                </c:pt>
                <c:pt idx="2736">
                  <c:v>13.654</c:v>
                </c:pt>
                <c:pt idx="2737">
                  <c:v>13.75</c:v>
                </c:pt>
                <c:pt idx="2738">
                  <c:v>13.75</c:v>
                </c:pt>
                <c:pt idx="2739">
                  <c:v>13.75</c:v>
                </c:pt>
                <c:pt idx="2740">
                  <c:v>13.846</c:v>
                </c:pt>
                <c:pt idx="2741">
                  <c:v>13.846</c:v>
                </c:pt>
                <c:pt idx="2742">
                  <c:v>13.942</c:v>
                </c:pt>
                <c:pt idx="2743">
                  <c:v>13.942</c:v>
                </c:pt>
                <c:pt idx="2744">
                  <c:v>13.942</c:v>
                </c:pt>
                <c:pt idx="2745">
                  <c:v>13.942</c:v>
                </c:pt>
                <c:pt idx="2746">
                  <c:v>13.942</c:v>
                </c:pt>
                <c:pt idx="2747">
                  <c:v>13.942</c:v>
                </c:pt>
                <c:pt idx="2748">
                  <c:v>13.942</c:v>
                </c:pt>
                <c:pt idx="2749">
                  <c:v>13.942</c:v>
                </c:pt>
                <c:pt idx="2750">
                  <c:v>13.942</c:v>
                </c:pt>
                <c:pt idx="2751">
                  <c:v>13.846</c:v>
                </c:pt>
                <c:pt idx="2752">
                  <c:v>13.846</c:v>
                </c:pt>
                <c:pt idx="2753">
                  <c:v>13.846</c:v>
                </c:pt>
                <c:pt idx="2754">
                  <c:v>13.75</c:v>
                </c:pt>
                <c:pt idx="2755">
                  <c:v>13.942</c:v>
                </c:pt>
                <c:pt idx="2756">
                  <c:v>14.134</c:v>
                </c:pt>
                <c:pt idx="2757">
                  <c:v>14.23</c:v>
                </c:pt>
                <c:pt idx="2758">
                  <c:v>14.23</c:v>
                </c:pt>
                <c:pt idx="2759">
                  <c:v>14.324999999999999</c:v>
                </c:pt>
                <c:pt idx="2760">
                  <c:v>14.23</c:v>
                </c:pt>
                <c:pt idx="2761">
                  <c:v>14.324999999999999</c:v>
                </c:pt>
                <c:pt idx="2762">
                  <c:v>14.23</c:v>
                </c:pt>
                <c:pt idx="2763">
                  <c:v>14.23</c:v>
                </c:pt>
                <c:pt idx="2764">
                  <c:v>14.23</c:v>
                </c:pt>
                <c:pt idx="2765">
                  <c:v>14.23</c:v>
                </c:pt>
                <c:pt idx="2766">
                  <c:v>14.134</c:v>
                </c:pt>
                <c:pt idx="2767">
                  <c:v>14.134</c:v>
                </c:pt>
                <c:pt idx="2768">
                  <c:v>14.038</c:v>
                </c:pt>
                <c:pt idx="2769">
                  <c:v>13.942</c:v>
                </c:pt>
                <c:pt idx="2770">
                  <c:v>13.846</c:v>
                </c:pt>
                <c:pt idx="2771">
                  <c:v>13.75</c:v>
                </c:pt>
                <c:pt idx="2772">
                  <c:v>13.75</c:v>
                </c:pt>
                <c:pt idx="2773">
                  <c:v>13.654</c:v>
                </c:pt>
                <c:pt idx="2774">
                  <c:v>13.654</c:v>
                </c:pt>
                <c:pt idx="2775">
                  <c:v>13.558</c:v>
                </c:pt>
                <c:pt idx="2776">
                  <c:v>13.558</c:v>
                </c:pt>
                <c:pt idx="2777">
                  <c:v>13.558</c:v>
                </c:pt>
                <c:pt idx="2778">
                  <c:v>13.558</c:v>
                </c:pt>
                <c:pt idx="2779">
                  <c:v>13.558</c:v>
                </c:pt>
                <c:pt idx="2780">
                  <c:v>13.654</c:v>
                </c:pt>
                <c:pt idx="2781">
                  <c:v>13.654</c:v>
                </c:pt>
                <c:pt idx="2782">
                  <c:v>13.75</c:v>
                </c:pt>
                <c:pt idx="2783">
                  <c:v>13.75</c:v>
                </c:pt>
                <c:pt idx="2784">
                  <c:v>13.846</c:v>
                </c:pt>
                <c:pt idx="2785">
                  <c:v>13.942</c:v>
                </c:pt>
                <c:pt idx="2786">
                  <c:v>13.942</c:v>
                </c:pt>
                <c:pt idx="2787">
                  <c:v>14.038</c:v>
                </c:pt>
                <c:pt idx="2788">
                  <c:v>14.038</c:v>
                </c:pt>
                <c:pt idx="2789">
                  <c:v>14.038</c:v>
                </c:pt>
                <c:pt idx="2790">
                  <c:v>14.134</c:v>
                </c:pt>
                <c:pt idx="2791">
                  <c:v>14.134</c:v>
                </c:pt>
                <c:pt idx="2792">
                  <c:v>14.134</c:v>
                </c:pt>
                <c:pt idx="2793">
                  <c:v>14.23</c:v>
                </c:pt>
                <c:pt idx="2794">
                  <c:v>14.23</c:v>
                </c:pt>
                <c:pt idx="2795">
                  <c:v>14.23</c:v>
                </c:pt>
                <c:pt idx="2796">
                  <c:v>14.23</c:v>
                </c:pt>
                <c:pt idx="2797">
                  <c:v>14.324999999999999</c:v>
                </c:pt>
                <c:pt idx="2798">
                  <c:v>14.324999999999999</c:v>
                </c:pt>
                <c:pt idx="2799">
                  <c:v>14.324999999999999</c:v>
                </c:pt>
                <c:pt idx="2800">
                  <c:v>14.324999999999999</c:v>
                </c:pt>
                <c:pt idx="2801">
                  <c:v>14.23</c:v>
                </c:pt>
                <c:pt idx="2802">
                  <c:v>14.23</c:v>
                </c:pt>
                <c:pt idx="2803">
                  <c:v>14.420999999999999</c:v>
                </c:pt>
                <c:pt idx="2804">
                  <c:v>14.516999999999999</c:v>
                </c:pt>
                <c:pt idx="2805">
                  <c:v>14.709</c:v>
                </c:pt>
                <c:pt idx="2806">
                  <c:v>14.709</c:v>
                </c:pt>
                <c:pt idx="2807">
                  <c:v>14.804</c:v>
                </c:pt>
                <c:pt idx="2808">
                  <c:v>14.804</c:v>
                </c:pt>
                <c:pt idx="2809">
                  <c:v>14.804</c:v>
                </c:pt>
                <c:pt idx="2810">
                  <c:v>14.9</c:v>
                </c:pt>
                <c:pt idx="2811">
                  <c:v>14.709</c:v>
                </c:pt>
                <c:pt idx="2812">
                  <c:v>14.804</c:v>
                </c:pt>
                <c:pt idx="2813">
                  <c:v>14.804</c:v>
                </c:pt>
                <c:pt idx="2814">
                  <c:v>14.804</c:v>
                </c:pt>
                <c:pt idx="2815">
                  <c:v>14.709</c:v>
                </c:pt>
                <c:pt idx="2816">
                  <c:v>14.709</c:v>
                </c:pt>
                <c:pt idx="2817">
                  <c:v>14.613</c:v>
                </c:pt>
                <c:pt idx="2818">
                  <c:v>14.516999999999999</c:v>
                </c:pt>
                <c:pt idx="2819">
                  <c:v>14.420999999999999</c:v>
                </c:pt>
                <c:pt idx="2820">
                  <c:v>14.324999999999999</c:v>
                </c:pt>
                <c:pt idx="2821">
                  <c:v>14.23</c:v>
                </c:pt>
                <c:pt idx="2822">
                  <c:v>14.23</c:v>
                </c:pt>
                <c:pt idx="2823">
                  <c:v>14.134</c:v>
                </c:pt>
                <c:pt idx="2824">
                  <c:v>14.134</c:v>
                </c:pt>
                <c:pt idx="2825">
                  <c:v>14.134</c:v>
                </c:pt>
                <c:pt idx="2826">
                  <c:v>14.134</c:v>
                </c:pt>
                <c:pt idx="2827">
                  <c:v>14.134</c:v>
                </c:pt>
                <c:pt idx="2828">
                  <c:v>14.134</c:v>
                </c:pt>
                <c:pt idx="2829">
                  <c:v>14.134</c:v>
                </c:pt>
                <c:pt idx="2830">
                  <c:v>14.134</c:v>
                </c:pt>
                <c:pt idx="2831">
                  <c:v>14.134</c:v>
                </c:pt>
                <c:pt idx="2832">
                  <c:v>14.23</c:v>
                </c:pt>
                <c:pt idx="2833">
                  <c:v>14.23</c:v>
                </c:pt>
                <c:pt idx="2834">
                  <c:v>14.23</c:v>
                </c:pt>
                <c:pt idx="2835">
                  <c:v>14.23</c:v>
                </c:pt>
                <c:pt idx="2836">
                  <c:v>14.324999999999999</c:v>
                </c:pt>
                <c:pt idx="2837">
                  <c:v>14.324999999999999</c:v>
                </c:pt>
                <c:pt idx="2838">
                  <c:v>14.324999999999999</c:v>
                </c:pt>
                <c:pt idx="2839">
                  <c:v>14.324999999999999</c:v>
                </c:pt>
                <c:pt idx="2840">
                  <c:v>14.324999999999999</c:v>
                </c:pt>
                <c:pt idx="2841">
                  <c:v>14.324999999999999</c:v>
                </c:pt>
                <c:pt idx="2842">
                  <c:v>14.324999999999999</c:v>
                </c:pt>
                <c:pt idx="2843">
                  <c:v>14.324999999999999</c:v>
                </c:pt>
                <c:pt idx="2844">
                  <c:v>14.23</c:v>
                </c:pt>
                <c:pt idx="2845">
                  <c:v>14.23</c:v>
                </c:pt>
                <c:pt idx="2846">
                  <c:v>14.23</c:v>
                </c:pt>
                <c:pt idx="2847">
                  <c:v>14.134</c:v>
                </c:pt>
                <c:pt idx="2848">
                  <c:v>14.134</c:v>
                </c:pt>
                <c:pt idx="2849">
                  <c:v>14.134</c:v>
                </c:pt>
                <c:pt idx="2850">
                  <c:v>14.038</c:v>
                </c:pt>
                <c:pt idx="2851">
                  <c:v>14.134</c:v>
                </c:pt>
                <c:pt idx="2852">
                  <c:v>14.324999999999999</c:v>
                </c:pt>
                <c:pt idx="2853">
                  <c:v>14.420999999999999</c:v>
                </c:pt>
                <c:pt idx="2854">
                  <c:v>14.516999999999999</c:v>
                </c:pt>
                <c:pt idx="2855">
                  <c:v>14.516999999999999</c:v>
                </c:pt>
                <c:pt idx="2856">
                  <c:v>14.516999999999999</c:v>
                </c:pt>
                <c:pt idx="2857">
                  <c:v>14.516999999999999</c:v>
                </c:pt>
                <c:pt idx="2858">
                  <c:v>14.420999999999999</c:v>
                </c:pt>
                <c:pt idx="2859">
                  <c:v>14.420999999999999</c:v>
                </c:pt>
                <c:pt idx="2860">
                  <c:v>14.420999999999999</c:v>
                </c:pt>
                <c:pt idx="2861">
                  <c:v>14.324999999999999</c:v>
                </c:pt>
                <c:pt idx="2862">
                  <c:v>14.324999999999999</c:v>
                </c:pt>
                <c:pt idx="2863">
                  <c:v>14.23</c:v>
                </c:pt>
                <c:pt idx="2864">
                  <c:v>14.134</c:v>
                </c:pt>
                <c:pt idx="2865">
                  <c:v>14.038</c:v>
                </c:pt>
                <c:pt idx="2866">
                  <c:v>13.942</c:v>
                </c:pt>
                <c:pt idx="2867">
                  <c:v>13.846</c:v>
                </c:pt>
                <c:pt idx="2868">
                  <c:v>13.75</c:v>
                </c:pt>
                <c:pt idx="2869">
                  <c:v>13.654</c:v>
                </c:pt>
                <c:pt idx="2870">
                  <c:v>13.558</c:v>
                </c:pt>
                <c:pt idx="2871">
                  <c:v>13.461</c:v>
                </c:pt>
                <c:pt idx="2872">
                  <c:v>13.461</c:v>
                </c:pt>
                <c:pt idx="2873">
                  <c:v>13.461</c:v>
                </c:pt>
                <c:pt idx="2874">
                  <c:v>13.461</c:v>
                </c:pt>
                <c:pt idx="2875">
                  <c:v>13.461</c:v>
                </c:pt>
                <c:pt idx="2876">
                  <c:v>13.461</c:v>
                </c:pt>
                <c:pt idx="2877">
                  <c:v>13.461</c:v>
                </c:pt>
                <c:pt idx="2878">
                  <c:v>13.461</c:v>
                </c:pt>
                <c:pt idx="2879">
                  <c:v>13.461</c:v>
                </c:pt>
                <c:pt idx="2880">
                  <c:v>13.461</c:v>
                </c:pt>
                <c:pt idx="2881">
                  <c:v>13.461</c:v>
                </c:pt>
                <c:pt idx="2882">
                  <c:v>13.461</c:v>
                </c:pt>
                <c:pt idx="2883">
                  <c:v>13.461</c:v>
                </c:pt>
                <c:pt idx="2884">
                  <c:v>13.461</c:v>
                </c:pt>
                <c:pt idx="2885">
                  <c:v>13.558</c:v>
                </c:pt>
                <c:pt idx="2886">
                  <c:v>13.558</c:v>
                </c:pt>
                <c:pt idx="2887">
                  <c:v>13.558</c:v>
                </c:pt>
                <c:pt idx="2888">
                  <c:v>13.558</c:v>
                </c:pt>
                <c:pt idx="2889">
                  <c:v>13.558</c:v>
                </c:pt>
                <c:pt idx="2890">
                  <c:v>13.558</c:v>
                </c:pt>
                <c:pt idx="2891">
                  <c:v>13.558</c:v>
                </c:pt>
                <c:pt idx="2892">
                  <c:v>13.461</c:v>
                </c:pt>
                <c:pt idx="2893">
                  <c:v>13.461</c:v>
                </c:pt>
                <c:pt idx="2894">
                  <c:v>13.461</c:v>
                </c:pt>
                <c:pt idx="2895">
                  <c:v>13.461</c:v>
                </c:pt>
                <c:pt idx="2896">
                  <c:v>13.365</c:v>
                </c:pt>
                <c:pt idx="2897">
                  <c:v>13.365</c:v>
                </c:pt>
                <c:pt idx="2898">
                  <c:v>13.365</c:v>
                </c:pt>
                <c:pt idx="2899">
                  <c:v>13.558</c:v>
                </c:pt>
                <c:pt idx="2900">
                  <c:v>13.75</c:v>
                </c:pt>
                <c:pt idx="2901">
                  <c:v>13.846</c:v>
                </c:pt>
                <c:pt idx="2902">
                  <c:v>13.654</c:v>
                </c:pt>
                <c:pt idx="2903">
                  <c:v>13.846</c:v>
                </c:pt>
                <c:pt idx="2904">
                  <c:v>13.75</c:v>
                </c:pt>
                <c:pt idx="2905">
                  <c:v>13.558</c:v>
                </c:pt>
                <c:pt idx="2906">
                  <c:v>13.75</c:v>
                </c:pt>
                <c:pt idx="2907">
                  <c:v>13.75</c:v>
                </c:pt>
                <c:pt idx="2908">
                  <c:v>13.654</c:v>
                </c:pt>
                <c:pt idx="2909">
                  <c:v>13.654</c:v>
                </c:pt>
                <c:pt idx="2910">
                  <c:v>13.654</c:v>
                </c:pt>
                <c:pt idx="2911">
                  <c:v>13.558</c:v>
                </c:pt>
                <c:pt idx="2912">
                  <c:v>13.461</c:v>
                </c:pt>
                <c:pt idx="2913">
                  <c:v>13.269</c:v>
                </c:pt>
                <c:pt idx="2914">
                  <c:v>13.269</c:v>
                </c:pt>
                <c:pt idx="2915">
                  <c:v>13.173</c:v>
                </c:pt>
                <c:pt idx="2916">
                  <c:v>13.076000000000001</c:v>
                </c:pt>
                <c:pt idx="2917">
                  <c:v>12.98</c:v>
                </c:pt>
                <c:pt idx="2918">
                  <c:v>12.882999999999999</c:v>
                </c:pt>
                <c:pt idx="2919">
                  <c:v>12.787000000000001</c:v>
                </c:pt>
                <c:pt idx="2920">
                  <c:v>12.69</c:v>
                </c:pt>
                <c:pt idx="2921">
                  <c:v>12.69</c:v>
                </c:pt>
                <c:pt idx="2922">
                  <c:v>12.69</c:v>
                </c:pt>
                <c:pt idx="2923">
                  <c:v>12.69</c:v>
                </c:pt>
                <c:pt idx="2924">
                  <c:v>12.69</c:v>
                </c:pt>
                <c:pt idx="2925">
                  <c:v>12.69</c:v>
                </c:pt>
                <c:pt idx="2926">
                  <c:v>12.69</c:v>
                </c:pt>
                <c:pt idx="2927">
                  <c:v>12.69</c:v>
                </c:pt>
                <c:pt idx="2928">
                  <c:v>12.69</c:v>
                </c:pt>
                <c:pt idx="2929">
                  <c:v>12.787000000000001</c:v>
                </c:pt>
                <c:pt idx="2930">
                  <c:v>12.787000000000001</c:v>
                </c:pt>
                <c:pt idx="2931">
                  <c:v>12.787000000000001</c:v>
                </c:pt>
                <c:pt idx="2932">
                  <c:v>12.882999999999999</c:v>
                </c:pt>
                <c:pt idx="2933">
                  <c:v>12.882999999999999</c:v>
                </c:pt>
                <c:pt idx="2934">
                  <c:v>12.882999999999999</c:v>
                </c:pt>
                <c:pt idx="2935">
                  <c:v>12.98</c:v>
                </c:pt>
                <c:pt idx="2936">
                  <c:v>12.98</c:v>
                </c:pt>
                <c:pt idx="2937">
                  <c:v>12.98</c:v>
                </c:pt>
                <c:pt idx="2938">
                  <c:v>12.98</c:v>
                </c:pt>
                <c:pt idx="2939">
                  <c:v>12.98</c:v>
                </c:pt>
                <c:pt idx="2940">
                  <c:v>12.98</c:v>
                </c:pt>
                <c:pt idx="2941">
                  <c:v>12.98</c:v>
                </c:pt>
                <c:pt idx="2942">
                  <c:v>12.98</c:v>
                </c:pt>
                <c:pt idx="2943">
                  <c:v>12.98</c:v>
                </c:pt>
                <c:pt idx="2944">
                  <c:v>12.98</c:v>
                </c:pt>
                <c:pt idx="2945">
                  <c:v>12.98</c:v>
                </c:pt>
                <c:pt idx="2946">
                  <c:v>12.98</c:v>
                </c:pt>
                <c:pt idx="2947">
                  <c:v>13.076000000000001</c:v>
                </c:pt>
                <c:pt idx="2948">
                  <c:v>13.269</c:v>
                </c:pt>
                <c:pt idx="2949">
                  <c:v>13.461</c:v>
                </c:pt>
                <c:pt idx="2950">
                  <c:v>13.461</c:v>
                </c:pt>
                <c:pt idx="2951">
                  <c:v>13.558</c:v>
                </c:pt>
                <c:pt idx="2952">
                  <c:v>13.558</c:v>
                </c:pt>
                <c:pt idx="2953">
                  <c:v>13.558</c:v>
                </c:pt>
                <c:pt idx="2954">
                  <c:v>13.558</c:v>
                </c:pt>
                <c:pt idx="2955">
                  <c:v>13.558</c:v>
                </c:pt>
                <c:pt idx="2956">
                  <c:v>13.558</c:v>
                </c:pt>
                <c:pt idx="2957">
                  <c:v>13.558</c:v>
                </c:pt>
                <c:pt idx="2958">
                  <c:v>13.461</c:v>
                </c:pt>
                <c:pt idx="2959">
                  <c:v>13.461</c:v>
                </c:pt>
                <c:pt idx="2960">
                  <c:v>13.365</c:v>
                </c:pt>
                <c:pt idx="2961">
                  <c:v>13.269</c:v>
                </c:pt>
                <c:pt idx="2962">
                  <c:v>13.173</c:v>
                </c:pt>
                <c:pt idx="2963">
                  <c:v>13.076000000000001</c:v>
                </c:pt>
                <c:pt idx="2964">
                  <c:v>12.98</c:v>
                </c:pt>
                <c:pt idx="2965">
                  <c:v>12.882999999999999</c:v>
                </c:pt>
                <c:pt idx="2966">
                  <c:v>12.787000000000001</c:v>
                </c:pt>
                <c:pt idx="2967">
                  <c:v>12.69</c:v>
                </c:pt>
                <c:pt idx="2968">
                  <c:v>12.69</c:v>
                </c:pt>
                <c:pt idx="2969">
                  <c:v>12.69</c:v>
                </c:pt>
                <c:pt idx="2970">
                  <c:v>12.69</c:v>
                </c:pt>
                <c:pt idx="2971">
                  <c:v>12.69</c:v>
                </c:pt>
                <c:pt idx="2972">
                  <c:v>12.69</c:v>
                </c:pt>
                <c:pt idx="2973">
                  <c:v>12.69</c:v>
                </c:pt>
                <c:pt idx="2974">
                  <c:v>12.69</c:v>
                </c:pt>
                <c:pt idx="2975">
                  <c:v>12.787000000000001</c:v>
                </c:pt>
                <c:pt idx="2976">
                  <c:v>12.787000000000001</c:v>
                </c:pt>
                <c:pt idx="2977">
                  <c:v>12.787000000000001</c:v>
                </c:pt>
                <c:pt idx="2978">
                  <c:v>12.882999999999999</c:v>
                </c:pt>
                <c:pt idx="2979">
                  <c:v>12.882999999999999</c:v>
                </c:pt>
                <c:pt idx="2980">
                  <c:v>12.98</c:v>
                </c:pt>
                <c:pt idx="2981">
                  <c:v>12.98</c:v>
                </c:pt>
                <c:pt idx="2982">
                  <c:v>12.98</c:v>
                </c:pt>
                <c:pt idx="2983">
                  <c:v>13.076000000000001</c:v>
                </c:pt>
                <c:pt idx="2984">
                  <c:v>13.076000000000001</c:v>
                </c:pt>
                <c:pt idx="2985">
                  <c:v>13.173</c:v>
                </c:pt>
                <c:pt idx="2986">
                  <c:v>13.173</c:v>
                </c:pt>
                <c:pt idx="2987">
                  <c:v>13.173</c:v>
                </c:pt>
                <c:pt idx="2988">
                  <c:v>13.173</c:v>
                </c:pt>
                <c:pt idx="2989">
                  <c:v>13.173</c:v>
                </c:pt>
                <c:pt idx="2990">
                  <c:v>13.269</c:v>
                </c:pt>
                <c:pt idx="2991">
                  <c:v>13.269</c:v>
                </c:pt>
                <c:pt idx="2992">
                  <c:v>13.173</c:v>
                </c:pt>
                <c:pt idx="2993">
                  <c:v>13.269</c:v>
                </c:pt>
                <c:pt idx="2994">
                  <c:v>13.269</c:v>
                </c:pt>
                <c:pt idx="2995">
                  <c:v>13.365</c:v>
                </c:pt>
                <c:pt idx="2996">
                  <c:v>13.558</c:v>
                </c:pt>
                <c:pt idx="2997">
                  <c:v>13.75</c:v>
                </c:pt>
                <c:pt idx="2998">
                  <c:v>13.846</c:v>
                </c:pt>
                <c:pt idx="2999">
                  <c:v>13.942</c:v>
                </c:pt>
                <c:pt idx="3000">
                  <c:v>13.942</c:v>
                </c:pt>
                <c:pt idx="3001">
                  <c:v>13.942</c:v>
                </c:pt>
                <c:pt idx="3002">
                  <c:v>13.942</c:v>
                </c:pt>
                <c:pt idx="3003">
                  <c:v>13.942</c:v>
                </c:pt>
                <c:pt idx="3004">
                  <c:v>13.942</c:v>
                </c:pt>
                <c:pt idx="3005">
                  <c:v>13.942</c:v>
                </c:pt>
                <c:pt idx="3006">
                  <c:v>13.846</c:v>
                </c:pt>
                <c:pt idx="3007">
                  <c:v>13.846</c:v>
                </c:pt>
                <c:pt idx="3008">
                  <c:v>13.75</c:v>
                </c:pt>
                <c:pt idx="3009">
                  <c:v>13.654</c:v>
                </c:pt>
                <c:pt idx="3010">
                  <c:v>13.558</c:v>
                </c:pt>
                <c:pt idx="3011">
                  <c:v>13.461</c:v>
                </c:pt>
                <c:pt idx="3012">
                  <c:v>13.365</c:v>
                </c:pt>
                <c:pt idx="3013">
                  <c:v>13.269</c:v>
                </c:pt>
                <c:pt idx="3014">
                  <c:v>13.173</c:v>
                </c:pt>
                <c:pt idx="3015">
                  <c:v>13.076000000000001</c:v>
                </c:pt>
                <c:pt idx="3016">
                  <c:v>13.076000000000001</c:v>
                </c:pt>
                <c:pt idx="3017">
                  <c:v>13.076000000000001</c:v>
                </c:pt>
                <c:pt idx="3018">
                  <c:v>12.98</c:v>
                </c:pt>
                <c:pt idx="3019">
                  <c:v>12.98</c:v>
                </c:pt>
                <c:pt idx="3020">
                  <c:v>12.98</c:v>
                </c:pt>
                <c:pt idx="3021">
                  <c:v>12.98</c:v>
                </c:pt>
                <c:pt idx="3022">
                  <c:v>12.98</c:v>
                </c:pt>
                <c:pt idx="3023">
                  <c:v>12.98</c:v>
                </c:pt>
                <c:pt idx="3024">
                  <c:v>13.076000000000001</c:v>
                </c:pt>
                <c:pt idx="3025">
                  <c:v>13.076000000000001</c:v>
                </c:pt>
                <c:pt idx="3026">
                  <c:v>13.076000000000001</c:v>
                </c:pt>
                <c:pt idx="3027">
                  <c:v>13.173</c:v>
                </c:pt>
                <c:pt idx="3028">
                  <c:v>13.173</c:v>
                </c:pt>
                <c:pt idx="3029">
                  <c:v>13.173</c:v>
                </c:pt>
                <c:pt idx="3030">
                  <c:v>13.269</c:v>
                </c:pt>
                <c:pt idx="3031">
                  <c:v>13.269</c:v>
                </c:pt>
                <c:pt idx="3032">
                  <c:v>13.269</c:v>
                </c:pt>
                <c:pt idx="3033">
                  <c:v>13.365</c:v>
                </c:pt>
                <c:pt idx="3034">
                  <c:v>13.365</c:v>
                </c:pt>
                <c:pt idx="3035">
                  <c:v>13.365</c:v>
                </c:pt>
                <c:pt idx="3036">
                  <c:v>13.365</c:v>
                </c:pt>
                <c:pt idx="3037">
                  <c:v>13.461</c:v>
                </c:pt>
                <c:pt idx="3038">
                  <c:v>13.461</c:v>
                </c:pt>
                <c:pt idx="3039">
                  <c:v>13.461</c:v>
                </c:pt>
                <c:pt idx="3040">
                  <c:v>13.461</c:v>
                </c:pt>
                <c:pt idx="3041">
                  <c:v>13.461</c:v>
                </c:pt>
                <c:pt idx="3042">
                  <c:v>13.461</c:v>
                </c:pt>
                <c:pt idx="3043">
                  <c:v>13.558</c:v>
                </c:pt>
                <c:pt idx="3044">
                  <c:v>13.846</c:v>
                </c:pt>
                <c:pt idx="3045">
                  <c:v>13.942</c:v>
                </c:pt>
                <c:pt idx="3046">
                  <c:v>14.038</c:v>
                </c:pt>
                <c:pt idx="3047">
                  <c:v>14.134</c:v>
                </c:pt>
                <c:pt idx="3048">
                  <c:v>14.134</c:v>
                </c:pt>
                <c:pt idx="3049">
                  <c:v>14.134</c:v>
                </c:pt>
                <c:pt idx="3050">
                  <c:v>14.134</c:v>
                </c:pt>
                <c:pt idx="3051">
                  <c:v>14.134</c:v>
                </c:pt>
                <c:pt idx="3052">
                  <c:v>14.134</c:v>
                </c:pt>
                <c:pt idx="3053">
                  <c:v>14.134</c:v>
                </c:pt>
                <c:pt idx="3054">
                  <c:v>14.038</c:v>
                </c:pt>
                <c:pt idx="3055">
                  <c:v>13.942</c:v>
                </c:pt>
                <c:pt idx="3056">
                  <c:v>13.846</c:v>
                </c:pt>
                <c:pt idx="3057">
                  <c:v>13.75</c:v>
                </c:pt>
                <c:pt idx="3058">
                  <c:v>13.558</c:v>
                </c:pt>
                <c:pt idx="3059">
                  <c:v>13.558</c:v>
                </c:pt>
                <c:pt idx="3060">
                  <c:v>13.461</c:v>
                </c:pt>
                <c:pt idx="3061">
                  <c:v>13.269</c:v>
                </c:pt>
                <c:pt idx="3062">
                  <c:v>13.173</c:v>
                </c:pt>
                <c:pt idx="3063">
                  <c:v>13.076000000000001</c:v>
                </c:pt>
                <c:pt idx="3064">
                  <c:v>12.98</c:v>
                </c:pt>
                <c:pt idx="3065">
                  <c:v>12.98</c:v>
                </c:pt>
                <c:pt idx="3066">
                  <c:v>12.98</c:v>
                </c:pt>
                <c:pt idx="3067">
                  <c:v>12.98</c:v>
                </c:pt>
                <c:pt idx="3068">
                  <c:v>12.98</c:v>
                </c:pt>
                <c:pt idx="3069">
                  <c:v>12.98</c:v>
                </c:pt>
                <c:pt idx="3070">
                  <c:v>12.98</c:v>
                </c:pt>
                <c:pt idx="3071">
                  <c:v>12.98</c:v>
                </c:pt>
                <c:pt idx="3072">
                  <c:v>12.98</c:v>
                </c:pt>
                <c:pt idx="3073">
                  <c:v>12.98</c:v>
                </c:pt>
                <c:pt idx="3074">
                  <c:v>12.98</c:v>
                </c:pt>
                <c:pt idx="3075">
                  <c:v>12.98</c:v>
                </c:pt>
                <c:pt idx="3076">
                  <c:v>13.076000000000001</c:v>
                </c:pt>
                <c:pt idx="3077">
                  <c:v>13.076000000000001</c:v>
                </c:pt>
                <c:pt idx="3078">
                  <c:v>13.076000000000001</c:v>
                </c:pt>
                <c:pt idx="3079">
                  <c:v>13.076000000000001</c:v>
                </c:pt>
                <c:pt idx="3080">
                  <c:v>13.173</c:v>
                </c:pt>
                <c:pt idx="3081">
                  <c:v>13.173</c:v>
                </c:pt>
                <c:pt idx="3082">
                  <c:v>13.269</c:v>
                </c:pt>
                <c:pt idx="3083">
                  <c:v>13.269</c:v>
                </c:pt>
                <c:pt idx="3084">
                  <c:v>13.269</c:v>
                </c:pt>
                <c:pt idx="3085">
                  <c:v>13.269</c:v>
                </c:pt>
                <c:pt idx="3086">
                  <c:v>13.365</c:v>
                </c:pt>
                <c:pt idx="3087">
                  <c:v>13.365</c:v>
                </c:pt>
                <c:pt idx="3088">
                  <c:v>13.365</c:v>
                </c:pt>
                <c:pt idx="3089">
                  <c:v>13.365</c:v>
                </c:pt>
                <c:pt idx="3090">
                  <c:v>13.365</c:v>
                </c:pt>
                <c:pt idx="3091">
                  <c:v>13.461</c:v>
                </c:pt>
                <c:pt idx="3092">
                  <c:v>13.654</c:v>
                </c:pt>
                <c:pt idx="3093">
                  <c:v>13.75</c:v>
                </c:pt>
                <c:pt idx="3094">
                  <c:v>13.846</c:v>
                </c:pt>
                <c:pt idx="3095">
                  <c:v>13.942</c:v>
                </c:pt>
                <c:pt idx="3096">
                  <c:v>14.038</c:v>
                </c:pt>
                <c:pt idx="3097">
                  <c:v>14.038</c:v>
                </c:pt>
                <c:pt idx="3098">
                  <c:v>14.134</c:v>
                </c:pt>
                <c:pt idx="3099">
                  <c:v>14.038</c:v>
                </c:pt>
                <c:pt idx="3100">
                  <c:v>14.038</c:v>
                </c:pt>
                <c:pt idx="3101">
                  <c:v>13.846</c:v>
                </c:pt>
                <c:pt idx="3102">
                  <c:v>13.846</c:v>
                </c:pt>
                <c:pt idx="3103">
                  <c:v>13.846</c:v>
                </c:pt>
                <c:pt idx="3104">
                  <c:v>13.558</c:v>
                </c:pt>
                <c:pt idx="3105">
                  <c:v>13.461</c:v>
                </c:pt>
                <c:pt idx="3106">
                  <c:v>13.461</c:v>
                </c:pt>
                <c:pt idx="3107">
                  <c:v>13.461</c:v>
                </c:pt>
                <c:pt idx="3108">
                  <c:v>13.365</c:v>
                </c:pt>
                <c:pt idx="3109">
                  <c:v>13.173</c:v>
                </c:pt>
                <c:pt idx="3110">
                  <c:v>13.076000000000001</c:v>
                </c:pt>
                <c:pt idx="3111">
                  <c:v>12.98</c:v>
                </c:pt>
                <c:pt idx="3112">
                  <c:v>12.98</c:v>
                </c:pt>
                <c:pt idx="3113">
                  <c:v>12.98</c:v>
                </c:pt>
                <c:pt idx="3114">
                  <c:v>12.882999999999999</c:v>
                </c:pt>
                <c:pt idx="3115">
                  <c:v>12.882999999999999</c:v>
                </c:pt>
                <c:pt idx="3116">
                  <c:v>12.882999999999999</c:v>
                </c:pt>
                <c:pt idx="3117">
                  <c:v>12.882999999999999</c:v>
                </c:pt>
                <c:pt idx="3118">
                  <c:v>12.882999999999999</c:v>
                </c:pt>
                <c:pt idx="3119">
                  <c:v>12.882999999999999</c:v>
                </c:pt>
                <c:pt idx="3120">
                  <c:v>12.882999999999999</c:v>
                </c:pt>
                <c:pt idx="3121">
                  <c:v>12.882999999999999</c:v>
                </c:pt>
                <c:pt idx="3122">
                  <c:v>12.882999999999999</c:v>
                </c:pt>
                <c:pt idx="3123">
                  <c:v>12.882999999999999</c:v>
                </c:pt>
                <c:pt idx="3124">
                  <c:v>12.882999999999999</c:v>
                </c:pt>
                <c:pt idx="3125">
                  <c:v>12.882999999999999</c:v>
                </c:pt>
                <c:pt idx="3126">
                  <c:v>12.882999999999999</c:v>
                </c:pt>
                <c:pt idx="3127">
                  <c:v>12.882999999999999</c:v>
                </c:pt>
                <c:pt idx="3128">
                  <c:v>12.882999999999999</c:v>
                </c:pt>
                <c:pt idx="3129">
                  <c:v>12.882999999999999</c:v>
                </c:pt>
                <c:pt idx="3130">
                  <c:v>12.882999999999999</c:v>
                </c:pt>
                <c:pt idx="3131">
                  <c:v>12.882999999999999</c:v>
                </c:pt>
                <c:pt idx="3132">
                  <c:v>12.882999999999999</c:v>
                </c:pt>
                <c:pt idx="3133">
                  <c:v>12.882999999999999</c:v>
                </c:pt>
                <c:pt idx="3134">
                  <c:v>12.882999999999999</c:v>
                </c:pt>
                <c:pt idx="3135">
                  <c:v>12.882999999999999</c:v>
                </c:pt>
                <c:pt idx="3136">
                  <c:v>12.882999999999999</c:v>
                </c:pt>
                <c:pt idx="3137">
                  <c:v>12.882999999999999</c:v>
                </c:pt>
                <c:pt idx="3138">
                  <c:v>12.882999999999999</c:v>
                </c:pt>
                <c:pt idx="3139">
                  <c:v>13.076000000000001</c:v>
                </c:pt>
                <c:pt idx="3140">
                  <c:v>13.173</c:v>
                </c:pt>
                <c:pt idx="3141">
                  <c:v>13.365</c:v>
                </c:pt>
                <c:pt idx="3142">
                  <c:v>13.365</c:v>
                </c:pt>
                <c:pt idx="3143">
                  <c:v>13.461</c:v>
                </c:pt>
                <c:pt idx="3144">
                  <c:v>13.558</c:v>
                </c:pt>
                <c:pt idx="3145">
                  <c:v>13.558</c:v>
                </c:pt>
                <c:pt idx="3146">
                  <c:v>13.461</c:v>
                </c:pt>
                <c:pt idx="3147">
                  <c:v>13.558</c:v>
                </c:pt>
                <c:pt idx="3148">
                  <c:v>13.461</c:v>
                </c:pt>
                <c:pt idx="3149">
                  <c:v>13.365</c:v>
                </c:pt>
                <c:pt idx="3150">
                  <c:v>13.269</c:v>
                </c:pt>
                <c:pt idx="3151">
                  <c:v>13.365</c:v>
                </c:pt>
                <c:pt idx="3152">
                  <c:v>13.269</c:v>
                </c:pt>
                <c:pt idx="3153">
                  <c:v>13.173</c:v>
                </c:pt>
                <c:pt idx="3154">
                  <c:v>12.98</c:v>
                </c:pt>
                <c:pt idx="3155">
                  <c:v>12.882999999999999</c:v>
                </c:pt>
                <c:pt idx="3156">
                  <c:v>12.69</c:v>
                </c:pt>
                <c:pt idx="3157">
                  <c:v>12.497</c:v>
                </c:pt>
                <c:pt idx="3158">
                  <c:v>12.401</c:v>
                </c:pt>
                <c:pt idx="3159">
                  <c:v>12.304</c:v>
                </c:pt>
                <c:pt idx="3160">
                  <c:v>12.304</c:v>
                </c:pt>
                <c:pt idx="3161">
                  <c:v>12.207000000000001</c:v>
                </c:pt>
                <c:pt idx="3162">
                  <c:v>12.207000000000001</c:v>
                </c:pt>
                <c:pt idx="3163">
                  <c:v>12.11</c:v>
                </c:pt>
                <c:pt idx="3164">
                  <c:v>12.11</c:v>
                </c:pt>
                <c:pt idx="3165">
                  <c:v>12.11</c:v>
                </c:pt>
                <c:pt idx="3166">
                  <c:v>12.11</c:v>
                </c:pt>
                <c:pt idx="3167">
                  <c:v>12.11</c:v>
                </c:pt>
                <c:pt idx="3168">
                  <c:v>12.11</c:v>
                </c:pt>
                <c:pt idx="3169">
                  <c:v>12.11</c:v>
                </c:pt>
                <c:pt idx="3170">
                  <c:v>12.11</c:v>
                </c:pt>
                <c:pt idx="3171">
                  <c:v>12.11</c:v>
                </c:pt>
                <c:pt idx="3172">
                  <c:v>12.11</c:v>
                </c:pt>
                <c:pt idx="3173">
                  <c:v>12.11</c:v>
                </c:pt>
                <c:pt idx="3174">
                  <c:v>12.11</c:v>
                </c:pt>
                <c:pt idx="3175">
                  <c:v>12.11</c:v>
                </c:pt>
                <c:pt idx="3176">
                  <c:v>12.11</c:v>
                </c:pt>
                <c:pt idx="3177">
                  <c:v>12.207000000000001</c:v>
                </c:pt>
                <c:pt idx="3178">
                  <c:v>12.207000000000001</c:v>
                </c:pt>
                <c:pt idx="3179">
                  <c:v>12.207000000000001</c:v>
                </c:pt>
                <c:pt idx="3180">
                  <c:v>12.207000000000001</c:v>
                </c:pt>
                <c:pt idx="3181">
                  <c:v>12.207000000000001</c:v>
                </c:pt>
                <c:pt idx="3182">
                  <c:v>12.207000000000001</c:v>
                </c:pt>
                <c:pt idx="3183">
                  <c:v>12.207000000000001</c:v>
                </c:pt>
                <c:pt idx="3184">
                  <c:v>12.207000000000001</c:v>
                </c:pt>
                <c:pt idx="3185">
                  <c:v>12.207000000000001</c:v>
                </c:pt>
                <c:pt idx="3186">
                  <c:v>12.304</c:v>
                </c:pt>
                <c:pt idx="3187">
                  <c:v>12.401</c:v>
                </c:pt>
                <c:pt idx="3188">
                  <c:v>12.69</c:v>
                </c:pt>
                <c:pt idx="3189">
                  <c:v>12.882999999999999</c:v>
                </c:pt>
                <c:pt idx="3190">
                  <c:v>12.98</c:v>
                </c:pt>
                <c:pt idx="3191">
                  <c:v>13.076000000000001</c:v>
                </c:pt>
                <c:pt idx="3192">
                  <c:v>13.076000000000001</c:v>
                </c:pt>
                <c:pt idx="3193">
                  <c:v>13.173</c:v>
                </c:pt>
                <c:pt idx="3194">
                  <c:v>13.173</c:v>
                </c:pt>
                <c:pt idx="3195">
                  <c:v>13.173</c:v>
                </c:pt>
                <c:pt idx="3196">
                  <c:v>13.076000000000001</c:v>
                </c:pt>
                <c:pt idx="3197">
                  <c:v>13.076000000000001</c:v>
                </c:pt>
                <c:pt idx="3198">
                  <c:v>12.98</c:v>
                </c:pt>
                <c:pt idx="3199">
                  <c:v>12.882999999999999</c:v>
                </c:pt>
                <c:pt idx="3200">
                  <c:v>12.787000000000001</c:v>
                </c:pt>
                <c:pt idx="3201">
                  <c:v>12.593999999999999</c:v>
                </c:pt>
                <c:pt idx="3202">
                  <c:v>12.497</c:v>
                </c:pt>
                <c:pt idx="3203">
                  <c:v>12.304</c:v>
                </c:pt>
                <c:pt idx="3204">
                  <c:v>12.207000000000001</c:v>
                </c:pt>
                <c:pt idx="3205">
                  <c:v>12.11</c:v>
                </c:pt>
                <c:pt idx="3206">
                  <c:v>11.916</c:v>
                </c:pt>
                <c:pt idx="3207">
                  <c:v>11.819000000000001</c:v>
                </c:pt>
                <c:pt idx="3208">
                  <c:v>11.819000000000001</c:v>
                </c:pt>
                <c:pt idx="3209">
                  <c:v>11.722</c:v>
                </c:pt>
                <c:pt idx="3210">
                  <c:v>11.722</c:v>
                </c:pt>
                <c:pt idx="3211">
                  <c:v>11.722</c:v>
                </c:pt>
                <c:pt idx="3212">
                  <c:v>11.722</c:v>
                </c:pt>
                <c:pt idx="3213">
                  <c:v>11.722</c:v>
                </c:pt>
                <c:pt idx="3214">
                  <c:v>11.722</c:v>
                </c:pt>
                <c:pt idx="3215">
                  <c:v>11.722</c:v>
                </c:pt>
                <c:pt idx="3216">
                  <c:v>11.722</c:v>
                </c:pt>
                <c:pt idx="3217">
                  <c:v>11.722</c:v>
                </c:pt>
                <c:pt idx="3218">
                  <c:v>11.722</c:v>
                </c:pt>
                <c:pt idx="3219">
                  <c:v>11.819000000000001</c:v>
                </c:pt>
                <c:pt idx="3220">
                  <c:v>11.819000000000001</c:v>
                </c:pt>
                <c:pt idx="3221">
                  <c:v>11.819000000000001</c:v>
                </c:pt>
                <c:pt idx="3222">
                  <c:v>11.916</c:v>
                </c:pt>
                <c:pt idx="3223">
                  <c:v>11.916</c:v>
                </c:pt>
                <c:pt idx="3224">
                  <c:v>12.013</c:v>
                </c:pt>
                <c:pt idx="3225">
                  <c:v>12.013</c:v>
                </c:pt>
                <c:pt idx="3226">
                  <c:v>12.11</c:v>
                </c:pt>
                <c:pt idx="3227">
                  <c:v>12.11</c:v>
                </c:pt>
                <c:pt idx="3228">
                  <c:v>12.11</c:v>
                </c:pt>
                <c:pt idx="3229">
                  <c:v>12.207000000000001</c:v>
                </c:pt>
                <c:pt idx="3230">
                  <c:v>12.207000000000001</c:v>
                </c:pt>
                <c:pt idx="3231">
                  <c:v>12.304</c:v>
                </c:pt>
                <c:pt idx="3232">
                  <c:v>12.304</c:v>
                </c:pt>
                <c:pt idx="3233">
                  <c:v>12.304</c:v>
                </c:pt>
                <c:pt idx="3234">
                  <c:v>12.304</c:v>
                </c:pt>
                <c:pt idx="3235">
                  <c:v>12.497</c:v>
                </c:pt>
                <c:pt idx="3236">
                  <c:v>12.787000000000001</c:v>
                </c:pt>
                <c:pt idx="3237">
                  <c:v>12.98</c:v>
                </c:pt>
                <c:pt idx="3238">
                  <c:v>13.173</c:v>
                </c:pt>
                <c:pt idx="3239">
                  <c:v>13.269</c:v>
                </c:pt>
                <c:pt idx="3240">
                  <c:v>13.269</c:v>
                </c:pt>
                <c:pt idx="3241">
                  <c:v>13.365</c:v>
                </c:pt>
                <c:pt idx="3242">
                  <c:v>13.365</c:v>
                </c:pt>
                <c:pt idx="3243">
                  <c:v>13.365</c:v>
                </c:pt>
                <c:pt idx="3244">
                  <c:v>13.365</c:v>
                </c:pt>
                <c:pt idx="3245">
                  <c:v>13.269</c:v>
                </c:pt>
                <c:pt idx="3246">
                  <c:v>13.269</c:v>
                </c:pt>
                <c:pt idx="3247">
                  <c:v>13.173</c:v>
                </c:pt>
                <c:pt idx="3248">
                  <c:v>12.98</c:v>
                </c:pt>
                <c:pt idx="3249">
                  <c:v>12.882999999999999</c:v>
                </c:pt>
                <c:pt idx="3250">
                  <c:v>12.69</c:v>
                </c:pt>
                <c:pt idx="3251">
                  <c:v>12.497</c:v>
                </c:pt>
                <c:pt idx="3252">
                  <c:v>12.401</c:v>
                </c:pt>
                <c:pt idx="3253">
                  <c:v>12.207000000000001</c:v>
                </c:pt>
                <c:pt idx="3254">
                  <c:v>12.11</c:v>
                </c:pt>
                <c:pt idx="3255">
                  <c:v>12.11</c:v>
                </c:pt>
                <c:pt idx="3256">
                  <c:v>12.013</c:v>
                </c:pt>
                <c:pt idx="3257">
                  <c:v>11.916</c:v>
                </c:pt>
                <c:pt idx="3258">
                  <c:v>11.916</c:v>
                </c:pt>
                <c:pt idx="3259">
                  <c:v>11.819000000000001</c:v>
                </c:pt>
                <c:pt idx="3260">
                  <c:v>11.819000000000001</c:v>
                </c:pt>
                <c:pt idx="3261">
                  <c:v>11.819000000000001</c:v>
                </c:pt>
                <c:pt idx="3262">
                  <c:v>11.819000000000001</c:v>
                </c:pt>
                <c:pt idx="3263">
                  <c:v>11.819000000000001</c:v>
                </c:pt>
                <c:pt idx="3264">
                  <c:v>11.819000000000001</c:v>
                </c:pt>
                <c:pt idx="3265">
                  <c:v>11.916</c:v>
                </c:pt>
                <c:pt idx="3266">
                  <c:v>11.916</c:v>
                </c:pt>
                <c:pt idx="3267">
                  <c:v>11.916</c:v>
                </c:pt>
                <c:pt idx="3268">
                  <c:v>11.916</c:v>
                </c:pt>
                <c:pt idx="3269">
                  <c:v>12.013</c:v>
                </c:pt>
                <c:pt idx="3270">
                  <c:v>12.013</c:v>
                </c:pt>
                <c:pt idx="3271">
                  <c:v>12.11</c:v>
                </c:pt>
                <c:pt idx="3272">
                  <c:v>12.11</c:v>
                </c:pt>
                <c:pt idx="3273">
                  <c:v>12.207000000000001</c:v>
                </c:pt>
                <c:pt idx="3274">
                  <c:v>12.207000000000001</c:v>
                </c:pt>
                <c:pt idx="3275">
                  <c:v>12.304</c:v>
                </c:pt>
                <c:pt idx="3276">
                  <c:v>12.401</c:v>
                </c:pt>
                <c:pt idx="3277">
                  <c:v>12.401</c:v>
                </c:pt>
                <c:pt idx="3278">
                  <c:v>12.401</c:v>
                </c:pt>
                <c:pt idx="3279">
                  <c:v>12.497</c:v>
                </c:pt>
                <c:pt idx="3280">
                  <c:v>12.497</c:v>
                </c:pt>
                <c:pt idx="3281">
                  <c:v>12.593999999999999</c:v>
                </c:pt>
                <c:pt idx="3282">
                  <c:v>12.593999999999999</c:v>
                </c:pt>
                <c:pt idx="3283">
                  <c:v>12.787000000000001</c:v>
                </c:pt>
                <c:pt idx="3284">
                  <c:v>13.076000000000001</c:v>
                </c:pt>
                <c:pt idx="3285">
                  <c:v>13.269</c:v>
                </c:pt>
                <c:pt idx="3286">
                  <c:v>13.365</c:v>
                </c:pt>
                <c:pt idx="3287">
                  <c:v>13.365</c:v>
                </c:pt>
                <c:pt idx="3288">
                  <c:v>13.269</c:v>
                </c:pt>
                <c:pt idx="3289">
                  <c:v>13.076000000000001</c:v>
                </c:pt>
                <c:pt idx="3290">
                  <c:v>13.269</c:v>
                </c:pt>
                <c:pt idx="3291">
                  <c:v>13.365</c:v>
                </c:pt>
                <c:pt idx="3292">
                  <c:v>13.269</c:v>
                </c:pt>
                <c:pt idx="3293">
                  <c:v>13.269</c:v>
                </c:pt>
                <c:pt idx="3294">
                  <c:v>13.269</c:v>
                </c:pt>
                <c:pt idx="3295">
                  <c:v>13.365</c:v>
                </c:pt>
                <c:pt idx="3296">
                  <c:v>13.269</c:v>
                </c:pt>
                <c:pt idx="3297">
                  <c:v>12.787000000000001</c:v>
                </c:pt>
                <c:pt idx="3298">
                  <c:v>12.593999999999999</c:v>
                </c:pt>
                <c:pt idx="3299">
                  <c:v>12.497</c:v>
                </c:pt>
                <c:pt idx="3300">
                  <c:v>12.401</c:v>
                </c:pt>
                <c:pt idx="3301">
                  <c:v>12.401</c:v>
                </c:pt>
                <c:pt idx="3302">
                  <c:v>12.401</c:v>
                </c:pt>
                <c:pt idx="3303">
                  <c:v>12.304</c:v>
                </c:pt>
                <c:pt idx="3304">
                  <c:v>12.207000000000001</c:v>
                </c:pt>
                <c:pt idx="3305">
                  <c:v>12.11</c:v>
                </c:pt>
                <c:pt idx="3306">
                  <c:v>12.11</c:v>
                </c:pt>
                <c:pt idx="3307">
                  <c:v>12.013</c:v>
                </c:pt>
                <c:pt idx="3308">
                  <c:v>12.013</c:v>
                </c:pt>
                <c:pt idx="3309">
                  <c:v>12.013</c:v>
                </c:pt>
                <c:pt idx="3310">
                  <c:v>11.916</c:v>
                </c:pt>
                <c:pt idx="3311">
                  <c:v>12.013</c:v>
                </c:pt>
                <c:pt idx="3312">
                  <c:v>12.013</c:v>
                </c:pt>
                <c:pt idx="3313">
                  <c:v>12.013</c:v>
                </c:pt>
                <c:pt idx="3314">
                  <c:v>12.013</c:v>
                </c:pt>
                <c:pt idx="3315">
                  <c:v>12.013</c:v>
                </c:pt>
                <c:pt idx="3316">
                  <c:v>12.013</c:v>
                </c:pt>
                <c:pt idx="3317">
                  <c:v>12.013</c:v>
                </c:pt>
                <c:pt idx="3318">
                  <c:v>12.013</c:v>
                </c:pt>
                <c:pt idx="3319">
                  <c:v>12.11</c:v>
                </c:pt>
                <c:pt idx="3320">
                  <c:v>12.11</c:v>
                </c:pt>
                <c:pt idx="3321">
                  <c:v>12.11</c:v>
                </c:pt>
                <c:pt idx="3322">
                  <c:v>12.11</c:v>
                </c:pt>
                <c:pt idx="3323">
                  <c:v>12.11</c:v>
                </c:pt>
                <c:pt idx="3324">
                  <c:v>12.11</c:v>
                </c:pt>
                <c:pt idx="3325">
                  <c:v>12.207000000000001</c:v>
                </c:pt>
                <c:pt idx="3326">
                  <c:v>12.207000000000001</c:v>
                </c:pt>
                <c:pt idx="3327">
                  <c:v>12.207000000000001</c:v>
                </c:pt>
                <c:pt idx="3328">
                  <c:v>12.207000000000001</c:v>
                </c:pt>
                <c:pt idx="3329">
                  <c:v>12.304</c:v>
                </c:pt>
                <c:pt idx="3330">
                  <c:v>12.304</c:v>
                </c:pt>
                <c:pt idx="3331">
                  <c:v>12.401</c:v>
                </c:pt>
                <c:pt idx="3332">
                  <c:v>12.69</c:v>
                </c:pt>
                <c:pt idx="3333">
                  <c:v>12.882999999999999</c:v>
                </c:pt>
                <c:pt idx="3334">
                  <c:v>12.98</c:v>
                </c:pt>
                <c:pt idx="3335">
                  <c:v>13.076000000000001</c:v>
                </c:pt>
                <c:pt idx="3336">
                  <c:v>13.076000000000001</c:v>
                </c:pt>
                <c:pt idx="3337">
                  <c:v>13.076000000000001</c:v>
                </c:pt>
                <c:pt idx="3338">
                  <c:v>13.173</c:v>
                </c:pt>
                <c:pt idx="3339">
                  <c:v>13.076000000000001</c:v>
                </c:pt>
                <c:pt idx="3340">
                  <c:v>12.98</c:v>
                </c:pt>
                <c:pt idx="3341">
                  <c:v>13.076000000000001</c:v>
                </c:pt>
                <c:pt idx="3342">
                  <c:v>13.173</c:v>
                </c:pt>
                <c:pt idx="3343">
                  <c:v>13.173</c:v>
                </c:pt>
                <c:pt idx="3344">
                  <c:v>13.076000000000001</c:v>
                </c:pt>
                <c:pt idx="3345">
                  <c:v>12.98</c:v>
                </c:pt>
                <c:pt idx="3346">
                  <c:v>12.882999999999999</c:v>
                </c:pt>
                <c:pt idx="3347">
                  <c:v>12.69</c:v>
                </c:pt>
                <c:pt idx="3348">
                  <c:v>12.497</c:v>
                </c:pt>
                <c:pt idx="3349">
                  <c:v>12.401</c:v>
                </c:pt>
                <c:pt idx="3350">
                  <c:v>12.304</c:v>
                </c:pt>
                <c:pt idx="3351">
                  <c:v>12.304</c:v>
                </c:pt>
                <c:pt idx="3352">
                  <c:v>12.207000000000001</c:v>
                </c:pt>
                <c:pt idx="3353">
                  <c:v>12.207000000000001</c:v>
                </c:pt>
                <c:pt idx="3354">
                  <c:v>12.207000000000001</c:v>
                </c:pt>
                <c:pt idx="3355">
                  <c:v>12.207000000000001</c:v>
                </c:pt>
                <c:pt idx="3356">
                  <c:v>12.207000000000001</c:v>
                </c:pt>
                <c:pt idx="3357">
                  <c:v>12.207000000000001</c:v>
                </c:pt>
                <c:pt idx="3358">
                  <c:v>12.207000000000001</c:v>
                </c:pt>
                <c:pt idx="3359">
                  <c:v>12.207000000000001</c:v>
                </c:pt>
                <c:pt idx="3360">
                  <c:v>12.207000000000001</c:v>
                </c:pt>
                <c:pt idx="3361">
                  <c:v>12.304</c:v>
                </c:pt>
                <c:pt idx="3362">
                  <c:v>12.304</c:v>
                </c:pt>
                <c:pt idx="3363">
                  <c:v>12.304</c:v>
                </c:pt>
                <c:pt idx="3364">
                  <c:v>12.401</c:v>
                </c:pt>
                <c:pt idx="3365">
                  <c:v>12.401</c:v>
                </c:pt>
                <c:pt idx="3366">
                  <c:v>12.497</c:v>
                </c:pt>
                <c:pt idx="3367">
                  <c:v>12.593999999999999</c:v>
                </c:pt>
                <c:pt idx="3368">
                  <c:v>12.593999999999999</c:v>
                </c:pt>
                <c:pt idx="3369">
                  <c:v>12.69</c:v>
                </c:pt>
                <c:pt idx="3370">
                  <c:v>12.787000000000001</c:v>
                </c:pt>
                <c:pt idx="3371">
                  <c:v>12.882999999999999</c:v>
                </c:pt>
                <c:pt idx="3372">
                  <c:v>12.98</c:v>
                </c:pt>
                <c:pt idx="3373">
                  <c:v>12.98</c:v>
                </c:pt>
                <c:pt idx="3374">
                  <c:v>13.076000000000001</c:v>
                </c:pt>
                <c:pt idx="3375">
                  <c:v>13.076000000000001</c:v>
                </c:pt>
                <c:pt idx="3376">
                  <c:v>13.173</c:v>
                </c:pt>
                <c:pt idx="3377">
                  <c:v>13.269</c:v>
                </c:pt>
                <c:pt idx="3378">
                  <c:v>13.365</c:v>
                </c:pt>
                <c:pt idx="3379">
                  <c:v>13.461</c:v>
                </c:pt>
                <c:pt idx="3380">
                  <c:v>13.654</c:v>
                </c:pt>
                <c:pt idx="3381">
                  <c:v>13.75</c:v>
                </c:pt>
                <c:pt idx="3382">
                  <c:v>13.942</c:v>
                </c:pt>
                <c:pt idx="3383">
                  <c:v>14.23</c:v>
                </c:pt>
                <c:pt idx="3384">
                  <c:v>14.134</c:v>
                </c:pt>
                <c:pt idx="3385">
                  <c:v>14.324999999999999</c:v>
                </c:pt>
                <c:pt idx="3386">
                  <c:v>14.324999999999999</c:v>
                </c:pt>
                <c:pt idx="3387">
                  <c:v>14.420999999999999</c:v>
                </c:pt>
                <c:pt idx="3388">
                  <c:v>14.516999999999999</c:v>
                </c:pt>
                <c:pt idx="3389">
                  <c:v>14.420999999999999</c:v>
                </c:pt>
                <c:pt idx="3390">
                  <c:v>14.134</c:v>
                </c:pt>
                <c:pt idx="3391">
                  <c:v>13.942</c:v>
                </c:pt>
                <c:pt idx="3392">
                  <c:v>13.942</c:v>
                </c:pt>
                <c:pt idx="3393">
                  <c:v>13.846</c:v>
                </c:pt>
                <c:pt idx="3394">
                  <c:v>13.75</c:v>
                </c:pt>
                <c:pt idx="3395">
                  <c:v>13.654</c:v>
                </c:pt>
                <c:pt idx="3396">
                  <c:v>13.654</c:v>
                </c:pt>
                <c:pt idx="3397">
                  <c:v>13.461</c:v>
                </c:pt>
                <c:pt idx="3398">
                  <c:v>13.461</c:v>
                </c:pt>
                <c:pt idx="3399">
                  <c:v>13.365</c:v>
                </c:pt>
                <c:pt idx="3400">
                  <c:v>13.365</c:v>
                </c:pt>
                <c:pt idx="3401">
                  <c:v>13.269</c:v>
                </c:pt>
                <c:pt idx="3402">
                  <c:v>13.269</c:v>
                </c:pt>
                <c:pt idx="3403">
                  <c:v>13.269</c:v>
                </c:pt>
                <c:pt idx="3404">
                  <c:v>13.173</c:v>
                </c:pt>
                <c:pt idx="3405">
                  <c:v>13.173</c:v>
                </c:pt>
                <c:pt idx="3406">
                  <c:v>13.269</c:v>
                </c:pt>
                <c:pt idx="3407">
                  <c:v>13.269</c:v>
                </c:pt>
                <c:pt idx="3408">
                  <c:v>13.269</c:v>
                </c:pt>
                <c:pt idx="3409">
                  <c:v>13.269</c:v>
                </c:pt>
                <c:pt idx="3410">
                  <c:v>13.269</c:v>
                </c:pt>
                <c:pt idx="3411">
                  <c:v>13.365</c:v>
                </c:pt>
                <c:pt idx="3412">
                  <c:v>13.365</c:v>
                </c:pt>
                <c:pt idx="3413">
                  <c:v>13.365</c:v>
                </c:pt>
                <c:pt idx="3414">
                  <c:v>13.461</c:v>
                </c:pt>
                <c:pt idx="3415">
                  <c:v>13.461</c:v>
                </c:pt>
                <c:pt idx="3416">
                  <c:v>13.558</c:v>
                </c:pt>
                <c:pt idx="3417">
                  <c:v>13.558</c:v>
                </c:pt>
                <c:pt idx="3418">
                  <c:v>13.654</c:v>
                </c:pt>
                <c:pt idx="3419">
                  <c:v>13.654</c:v>
                </c:pt>
                <c:pt idx="3420">
                  <c:v>13.75</c:v>
                </c:pt>
                <c:pt idx="3421">
                  <c:v>13.75</c:v>
                </c:pt>
                <c:pt idx="3422">
                  <c:v>13.75</c:v>
                </c:pt>
                <c:pt idx="3423">
                  <c:v>13.846</c:v>
                </c:pt>
                <c:pt idx="3424">
                  <c:v>13.942</c:v>
                </c:pt>
                <c:pt idx="3425">
                  <c:v>14.038</c:v>
                </c:pt>
                <c:pt idx="3426">
                  <c:v>14.038</c:v>
                </c:pt>
                <c:pt idx="3427">
                  <c:v>14.23</c:v>
                </c:pt>
                <c:pt idx="3428">
                  <c:v>14.23</c:v>
                </c:pt>
                <c:pt idx="3429">
                  <c:v>14.516999999999999</c:v>
                </c:pt>
                <c:pt idx="3430">
                  <c:v>14.613</c:v>
                </c:pt>
                <c:pt idx="3431">
                  <c:v>14.804</c:v>
                </c:pt>
                <c:pt idx="3432">
                  <c:v>14.9</c:v>
                </c:pt>
                <c:pt idx="3433">
                  <c:v>14.996</c:v>
                </c:pt>
                <c:pt idx="3434">
                  <c:v>14.9</c:v>
                </c:pt>
                <c:pt idx="3435">
                  <c:v>14.709</c:v>
                </c:pt>
                <c:pt idx="3436">
                  <c:v>14.709</c:v>
                </c:pt>
                <c:pt idx="3437">
                  <c:v>14.516999999999999</c:v>
                </c:pt>
                <c:pt idx="3438">
                  <c:v>14.709</c:v>
                </c:pt>
                <c:pt idx="3439">
                  <c:v>14.613</c:v>
                </c:pt>
                <c:pt idx="3440">
                  <c:v>14.709</c:v>
                </c:pt>
                <c:pt idx="3441">
                  <c:v>14.613</c:v>
                </c:pt>
                <c:pt idx="3442">
                  <c:v>14.324999999999999</c:v>
                </c:pt>
                <c:pt idx="3443">
                  <c:v>14.23</c:v>
                </c:pt>
                <c:pt idx="3444">
                  <c:v>14.23</c:v>
                </c:pt>
                <c:pt idx="3445">
                  <c:v>14.038</c:v>
                </c:pt>
                <c:pt idx="3446">
                  <c:v>13.942</c:v>
                </c:pt>
                <c:pt idx="3447">
                  <c:v>13.846</c:v>
                </c:pt>
                <c:pt idx="3448">
                  <c:v>13.846</c:v>
                </c:pt>
                <c:pt idx="3449">
                  <c:v>13.75</c:v>
                </c:pt>
                <c:pt idx="3450">
                  <c:v>13.654</c:v>
                </c:pt>
                <c:pt idx="3451">
                  <c:v>13.654</c:v>
                </c:pt>
                <c:pt idx="3452">
                  <c:v>13.558</c:v>
                </c:pt>
                <c:pt idx="3453">
                  <c:v>13.558</c:v>
                </c:pt>
                <c:pt idx="3454">
                  <c:v>13.558</c:v>
                </c:pt>
                <c:pt idx="3455">
                  <c:v>13.558</c:v>
                </c:pt>
                <c:pt idx="3456">
                  <c:v>13.558</c:v>
                </c:pt>
                <c:pt idx="3457">
                  <c:v>13.461</c:v>
                </c:pt>
                <c:pt idx="3458">
                  <c:v>13.461</c:v>
                </c:pt>
                <c:pt idx="3459">
                  <c:v>13.461</c:v>
                </c:pt>
                <c:pt idx="3460">
                  <c:v>13.461</c:v>
                </c:pt>
                <c:pt idx="3461">
                  <c:v>13.461</c:v>
                </c:pt>
                <c:pt idx="3462">
                  <c:v>13.558</c:v>
                </c:pt>
                <c:pt idx="3463">
                  <c:v>13.558</c:v>
                </c:pt>
                <c:pt idx="3464">
                  <c:v>13.558</c:v>
                </c:pt>
                <c:pt idx="3465">
                  <c:v>13.558</c:v>
                </c:pt>
                <c:pt idx="3466">
                  <c:v>13.558</c:v>
                </c:pt>
                <c:pt idx="3467">
                  <c:v>13.558</c:v>
                </c:pt>
                <c:pt idx="3468">
                  <c:v>13.654</c:v>
                </c:pt>
                <c:pt idx="3469">
                  <c:v>13.654</c:v>
                </c:pt>
                <c:pt idx="3470">
                  <c:v>13.654</c:v>
                </c:pt>
                <c:pt idx="3471">
                  <c:v>13.654</c:v>
                </c:pt>
                <c:pt idx="3472">
                  <c:v>13.75</c:v>
                </c:pt>
                <c:pt idx="3473">
                  <c:v>13.75</c:v>
                </c:pt>
                <c:pt idx="3474">
                  <c:v>13.846</c:v>
                </c:pt>
                <c:pt idx="3475">
                  <c:v>13.846</c:v>
                </c:pt>
                <c:pt idx="3476">
                  <c:v>14.038</c:v>
                </c:pt>
                <c:pt idx="3477">
                  <c:v>14.134</c:v>
                </c:pt>
                <c:pt idx="3478">
                  <c:v>14.23</c:v>
                </c:pt>
                <c:pt idx="3479">
                  <c:v>14.324999999999999</c:v>
                </c:pt>
                <c:pt idx="3480">
                  <c:v>14.324999999999999</c:v>
                </c:pt>
                <c:pt idx="3481">
                  <c:v>14.420999999999999</c:v>
                </c:pt>
                <c:pt idx="3482">
                  <c:v>14.420999999999999</c:v>
                </c:pt>
                <c:pt idx="3483">
                  <c:v>14.516999999999999</c:v>
                </c:pt>
                <c:pt idx="3484">
                  <c:v>14.516999999999999</c:v>
                </c:pt>
                <c:pt idx="3485">
                  <c:v>14.516999999999999</c:v>
                </c:pt>
                <c:pt idx="3486">
                  <c:v>14.516999999999999</c:v>
                </c:pt>
                <c:pt idx="3487">
                  <c:v>14.420999999999999</c:v>
                </c:pt>
                <c:pt idx="3488">
                  <c:v>14.324999999999999</c:v>
                </c:pt>
                <c:pt idx="3489">
                  <c:v>14.134</c:v>
                </c:pt>
                <c:pt idx="3490">
                  <c:v>14.038</c:v>
                </c:pt>
                <c:pt idx="3491">
                  <c:v>13.846</c:v>
                </c:pt>
                <c:pt idx="3492">
                  <c:v>13.654</c:v>
                </c:pt>
                <c:pt idx="3493">
                  <c:v>13.558</c:v>
                </c:pt>
                <c:pt idx="3494">
                  <c:v>13.461</c:v>
                </c:pt>
                <c:pt idx="3495">
                  <c:v>13.269</c:v>
                </c:pt>
                <c:pt idx="3496">
                  <c:v>13.173</c:v>
                </c:pt>
                <c:pt idx="3497">
                  <c:v>13.173</c:v>
                </c:pt>
                <c:pt idx="3498">
                  <c:v>13.076000000000001</c:v>
                </c:pt>
                <c:pt idx="3499">
                  <c:v>13.076000000000001</c:v>
                </c:pt>
                <c:pt idx="3500">
                  <c:v>12.98</c:v>
                </c:pt>
                <c:pt idx="3501">
                  <c:v>12.98</c:v>
                </c:pt>
                <c:pt idx="3502">
                  <c:v>12.882999999999999</c:v>
                </c:pt>
                <c:pt idx="3503">
                  <c:v>12.882999999999999</c:v>
                </c:pt>
                <c:pt idx="3504">
                  <c:v>12.882999999999999</c:v>
                </c:pt>
                <c:pt idx="3505">
                  <c:v>12.882999999999999</c:v>
                </c:pt>
                <c:pt idx="3506">
                  <c:v>12.882999999999999</c:v>
                </c:pt>
                <c:pt idx="3507">
                  <c:v>12.882999999999999</c:v>
                </c:pt>
                <c:pt idx="3508">
                  <c:v>12.882999999999999</c:v>
                </c:pt>
                <c:pt idx="3509">
                  <c:v>12.882999999999999</c:v>
                </c:pt>
                <c:pt idx="3510">
                  <c:v>12.882999999999999</c:v>
                </c:pt>
                <c:pt idx="3511">
                  <c:v>12.882999999999999</c:v>
                </c:pt>
                <c:pt idx="3512">
                  <c:v>12.98</c:v>
                </c:pt>
                <c:pt idx="3513">
                  <c:v>12.98</c:v>
                </c:pt>
                <c:pt idx="3514">
                  <c:v>12.98</c:v>
                </c:pt>
                <c:pt idx="3515">
                  <c:v>12.98</c:v>
                </c:pt>
                <c:pt idx="3516">
                  <c:v>13.076000000000001</c:v>
                </c:pt>
                <c:pt idx="3517">
                  <c:v>13.076000000000001</c:v>
                </c:pt>
                <c:pt idx="3518">
                  <c:v>13.076000000000001</c:v>
                </c:pt>
                <c:pt idx="3519">
                  <c:v>13.173</c:v>
                </c:pt>
                <c:pt idx="3520">
                  <c:v>13.173</c:v>
                </c:pt>
                <c:pt idx="3521">
                  <c:v>13.269</c:v>
                </c:pt>
                <c:pt idx="3522">
                  <c:v>13.269</c:v>
                </c:pt>
                <c:pt idx="3523">
                  <c:v>13.365</c:v>
                </c:pt>
                <c:pt idx="3524">
                  <c:v>13.558</c:v>
                </c:pt>
                <c:pt idx="3525">
                  <c:v>13.654</c:v>
                </c:pt>
                <c:pt idx="3526">
                  <c:v>13.846</c:v>
                </c:pt>
                <c:pt idx="3527">
                  <c:v>13.846</c:v>
                </c:pt>
                <c:pt idx="3528">
                  <c:v>13.846</c:v>
                </c:pt>
                <c:pt idx="3529">
                  <c:v>13.942</c:v>
                </c:pt>
                <c:pt idx="3530">
                  <c:v>13.942</c:v>
                </c:pt>
                <c:pt idx="3531">
                  <c:v>13.942</c:v>
                </c:pt>
                <c:pt idx="3532">
                  <c:v>14.038</c:v>
                </c:pt>
                <c:pt idx="3533">
                  <c:v>13.942</c:v>
                </c:pt>
                <c:pt idx="3534">
                  <c:v>13.942</c:v>
                </c:pt>
                <c:pt idx="3535">
                  <c:v>13.846</c:v>
                </c:pt>
                <c:pt idx="3536">
                  <c:v>13.75</c:v>
                </c:pt>
                <c:pt idx="3537">
                  <c:v>13.558</c:v>
                </c:pt>
                <c:pt idx="3538">
                  <c:v>13.461</c:v>
                </c:pt>
                <c:pt idx="3539">
                  <c:v>13.269</c:v>
                </c:pt>
                <c:pt idx="3540">
                  <c:v>13.076000000000001</c:v>
                </c:pt>
                <c:pt idx="3541">
                  <c:v>12.882999999999999</c:v>
                </c:pt>
                <c:pt idx="3542">
                  <c:v>12.787000000000001</c:v>
                </c:pt>
                <c:pt idx="3543">
                  <c:v>12.69</c:v>
                </c:pt>
                <c:pt idx="3544">
                  <c:v>12.593999999999999</c:v>
                </c:pt>
                <c:pt idx="3545">
                  <c:v>12.497</c:v>
                </c:pt>
                <c:pt idx="3546">
                  <c:v>12.401</c:v>
                </c:pt>
                <c:pt idx="3547">
                  <c:v>12.304</c:v>
                </c:pt>
                <c:pt idx="3548">
                  <c:v>12.304</c:v>
                </c:pt>
                <c:pt idx="3549">
                  <c:v>12.207000000000001</c:v>
                </c:pt>
                <c:pt idx="3550">
                  <c:v>12.207000000000001</c:v>
                </c:pt>
                <c:pt idx="3551">
                  <c:v>12.11</c:v>
                </c:pt>
                <c:pt idx="3552">
                  <c:v>12.11</c:v>
                </c:pt>
                <c:pt idx="3553">
                  <c:v>12.11</c:v>
                </c:pt>
                <c:pt idx="3554">
                  <c:v>12.11</c:v>
                </c:pt>
                <c:pt idx="3555">
                  <c:v>12.11</c:v>
                </c:pt>
                <c:pt idx="3556">
                  <c:v>12.013</c:v>
                </c:pt>
                <c:pt idx="3557">
                  <c:v>12.11</c:v>
                </c:pt>
                <c:pt idx="3558">
                  <c:v>12.11</c:v>
                </c:pt>
                <c:pt idx="3559">
                  <c:v>12.11</c:v>
                </c:pt>
                <c:pt idx="3560">
                  <c:v>12.11</c:v>
                </c:pt>
                <c:pt idx="3561">
                  <c:v>12.11</c:v>
                </c:pt>
                <c:pt idx="3562">
                  <c:v>12.11</c:v>
                </c:pt>
                <c:pt idx="3563">
                  <c:v>12.207000000000001</c:v>
                </c:pt>
                <c:pt idx="3564">
                  <c:v>12.207000000000001</c:v>
                </c:pt>
                <c:pt idx="3565">
                  <c:v>12.207000000000001</c:v>
                </c:pt>
                <c:pt idx="3566">
                  <c:v>12.304</c:v>
                </c:pt>
                <c:pt idx="3567">
                  <c:v>12.304</c:v>
                </c:pt>
                <c:pt idx="3568">
                  <c:v>12.401</c:v>
                </c:pt>
                <c:pt idx="3569">
                  <c:v>12.401</c:v>
                </c:pt>
                <c:pt idx="3570">
                  <c:v>12.497</c:v>
                </c:pt>
                <c:pt idx="3571">
                  <c:v>12.593999999999999</c:v>
                </c:pt>
                <c:pt idx="3572">
                  <c:v>12.787000000000001</c:v>
                </c:pt>
                <c:pt idx="3573">
                  <c:v>12.882999999999999</c:v>
                </c:pt>
                <c:pt idx="3574">
                  <c:v>13.076000000000001</c:v>
                </c:pt>
                <c:pt idx="3575">
                  <c:v>13.173</c:v>
                </c:pt>
                <c:pt idx="3576">
                  <c:v>13.269</c:v>
                </c:pt>
                <c:pt idx="3577">
                  <c:v>13.365</c:v>
                </c:pt>
                <c:pt idx="3578">
                  <c:v>13.461</c:v>
                </c:pt>
                <c:pt idx="3579">
                  <c:v>13.461</c:v>
                </c:pt>
                <c:pt idx="3580">
                  <c:v>13.461</c:v>
                </c:pt>
                <c:pt idx="3581">
                  <c:v>13.461</c:v>
                </c:pt>
                <c:pt idx="3582">
                  <c:v>13.365</c:v>
                </c:pt>
                <c:pt idx="3583">
                  <c:v>13.269</c:v>
                </c:pt>
                <c:pt idx="3584">
                  <c:v>13.076000000000001</c:v>
                </c:pt>
                <c:pt idx="3585">
                  <c:v>12.98</c:v>
                </c:pt>
                <c:pt idx="3586">
                  <c:v>12.882999999999999</c:v>
                </c:pt>
                <c:pt idx="3587">
                  <c:v>12.69</c:v>
                </c:pt>
                <c:pt idx="3588">
                  <c:v>12.593999999999999</c:v>
                </c:pt>
                <c:pt idx="3589">
                  <c:v>12.401</c:v>
                </c:pt>
                <c:pt idx="3590">
                  <c:v>12.304</c:v>
                </c:pt>
                <c:pt idx="3591">
                  <c:v>12.207000000000001</c:v>
                </c:pt>
                <c:pt idx="3592">
                  <c:v>12.11</c:v>
                </c:pt>
                <c:pt idx="3593">
                  <c:v>12.013</c:v>
                </c:pt>
                <c:pt idx="3594">
                  <c:v>11.916</c:v>
                </c:pt>
                <c:pt idx="3595">
                  <c:v>11.916</c:v>
                </c:pt>
                <c:pt idx="3596">
                  <c:v>11.819000000000001</c:v>
                </c:pt>
                <c:pt idx="3597">
                  <c:v>11.819000000000001</c:v>
                </c:pt>
                <c:pt idx="3598">
                  <c:v>11.722</c:v>
                </c:pt>
                <c:pt idx="3599">
                  <c:v>11.722</c:v>
                </c:pt>
                <c:pt idx="3600">
                  <c:v>11.722</c:v>
                </c:pt>
                <c:pt idx="3601">
                  <c:v>11.722</c:v>
                </c:pt>
                <c:pt idx="3602">
                  <c:v>11.722</c:v>
                </c:pt>
                <c:pt idx="3603">
                  <c:v>11.722</c:v>
                </c:pt>
                <c:pt idx="3604">
                  <c:v>11.722</c:v>
                </c:pt>
                <c:pt idx="3605">
                  <c:v>11.722</c:v>
                </c:pt>
                <c:pt idx="3606">
                  <c:v>11.722</c:v>
                </c:pt>
                <c:pt idx="3607">
                  <c:v>11.819000000000001</c:v>
                </c:pt>
                <c:pt idx="3608">
                  <c:v>11.819000000000001</c:v>
                </c:pt>
                <c:pt idx="3609">
                  <c:v>11.819000000000001</c:v>
                </c:pt>
                <c:pt idx="3610">
                  <c:v>11.916</c:v>
                </c:pt>
                <c:pt idx="3611">
                  <c:v>11.916</c:v>
                </c:pt>
                <c:pt idx="3612">
                  <c:v>12.013</c:v>
                </c:pt>
                <c:pt idx="3613">
                  <c:v>12.013</c:v>
                </c:pt>
                <c:pt idx="3614">
                  <c:v>12.11</c:v>
                </c:pt>
                <c:pt idx="3615">
                  <c:v>12.11</c:v>
                </c:pt>
                <c:pt idx="3616">
                  <c:v>12.207000000000001</c:v>
                </c:pt>
                <c:pt idx="3617">
                  <c:v>12.304</c:v>
                </c:pt>
                <c:pt idx="3618">
                  <c:v>12.401</c:v>
                </c:pt>
                <c:pt idx="3619">
                  <c:v>12.497</c:v>
                </c:pt>
                <c:pt idx="3620">
                  <c:v>12.69</c:v>
                </c:pt>
                <c:pt idx="3621">
                  <c:v>12.882999999999999</c:v>
                </c:pt>
                <c:pt idx="3622">
                  <c:v>12.98</c:v>
                </c:pt>
                <c:pt idx="3623">
                  <c:v>13.173</c:v>
                </c:pt>
                <c:pt idx="3624">
                  <c:v>13.269</c:v>
                </c:pt>
                <c:pt idx="3625">
                  <c:v>13.365</c:v>
                </c:pt>
                <c:pt idx="3626">
                  <c:v>13.461</c:v>
                </c:pt>
                <c:pt idx="3627">
                  <c:v>13.461</c:v>
                </c:pt>
                <c:pt idx="3628">
                  <c:v>13.461</c:v>
                </c:pt>
                <c:pt idx="3629">
                  <c:v>13.365</c:v>
                </c:pt>
                <c:pt idx="3630">
                  <c:v>13.076000000000001</c:v>
                </c:pt>
                <c:pt idx="3631">
                  <c:v>12.98</c:v>
                </c:pt>
                <c:pt idx="3632">
                  <c:v>13.076000000000001</c:v>
                </c:pt>
                <c:pt idx="3633">
                  <c:v>12.882999999999999</c:v>
                </c:pt>
                <c:pt idx="3634">
                  <c:v>12.882999999999999</c:v>
                </c:pt>
                <c:pt idx="3635">
                  <c:v>12.69</c:v>
                </c:pt>
                <c:pt idx="3636">
                  <c:v>12.593999999999999</c:v>
                </c:pt>
                <c:pt idx="3637">
                  <c:v>12.497</c:v>
                </c:pt>
                <c:pt idx="3638">
                  <c:v>12.304</c:v>
                </c:pt>
                <c:pt idx="3639">
                  <c:v>12.207000000000001</c:v>
                </c:pt>
                <c:pt idx="3640">
                  <c:v>12.11</c:v>
                </c:pt>
                <c:pt idx="3641">
                  <c:v>12.013</c:v>
                </c:pt>
                <c:pt idx="3642">
                  <c:v>11.916</c:v>
                </c:pt>
                <c:pt idx="3643">
                  <c:v>11.916</c:v>
                </c:pt>
                <c:pt idx="3644">
                  <c:v>11.819000000000001</c:v>
                </c:pt>
                <c:pt idx="3645">
                  <c:v>11.819000000000001</c:v>
                </c:pt>
                <c:pt idx="3646">
                  <c:v>11.722</c:v>
                </c:pt>
                <c:pt idx="3647">
                  <c:v>11.722</c:v>
                </c:pt>
                <c:pt idx="3648">
                  <c:v>11.722</c:v>
                </c:pt>
                <c:pt idx="3649">
                  <c:v>11.722</c:v>
                </c:pt>
                <c:pt idx="3650">
                  <c:v>11.722</c:v>
                </c:pt>
                <c:pt idx="3651">
                  <c:v>11.722</c:v>
                </c:pt>
                <c:pt idx="3652">
                  <c:v>11.722</c:v>
                </c:pt>
                <c:pt idx="3653">
                  <c:v>11.722</c:v>
                </c:pt>
                <c:pt idx="3654">
                  <c:v>11.722</c:v>
                </c:pt>
                <c:pt idx="3655">
                  <c:v>11.722</c:v>
                </c:pt>
                <c:pt idx="3656">
                  <c:v>11.722</c:v>
                </c:pt>
                <c:pt idx="3657">
                  <c:v>11.722</c:v>
                </c:pt>
                <c:pt idx="3658">
                  <c:v>11.819000000000001</c:v>
                </c:pt>
                <c:pt idx="3659">
                  <c:v>11.819000000000001</c:v>
                </c:pt>
                <c:pt idx="3660">
                  <c:v>11.819000000000001</c:v>
                </c:pt>
                <c:pt idx="3661">
                  <c:v>11.916</c:v>
                </c:pt>
                <c:pt idx="3662">
                  <c:v>11.916</c:v>
                </c:pt>
                <c:pt idx="3663">
                  <c:v>12.013</c:v>
                </c:pt>
                <c:pt idx="3664">
                  <c:v>12.11</c:v>
                </c:pt>
                <c:pt idx="3665">
                  <c:v>12.11</c:v>
                </c:pt>
                <c:pt idx="3666">
                  <c:v>12.207000000000001</c:v>
                </c:pt>
                <c:pt idx="3667">
                  <c:v>12.304</c:v>
                </c:pt>
                <c:pt idx="3668">
                  <c:v>12.401</c:v>
                </c:pt>
                <c:pt idx="3669">
                  <c:v>12.401</c:v>
                </c:pt>
                <c:pt idx="3670">
                  <c:v>12.69</c:v>
                </c:pt>
                <c:pt idx="3671">
                  <c:v>12.787000000000001</c:v>
                </c:pt>
                <c:pt idx="3672">
                  <c:v>12.98</c:v>
                </c:pt>
                <c:pt idx="3673">
                  <c:v>12.787000000000001</c:v>
                </c:pt>
                <c:pt idx="3674">
                  <c:v>12.69</c:v>
                </c:pt>
                <c:pt idx="3675">
                  <c:v>12.593999999999999</c:v>
                </c:pt>
                <c:pt idx="3676">
                  <c:v>12.497</c:v>
                </c:pt>
                <c:pt idx="3677">
                  <c:v>12.882999999999999</c:v>
                </c:pt>
                <c:pt idx="3678">
                  <c:v>13.076000000000001</c:v>
                </c:pt>
                <c:pt idx="3679">
                  <c:v>12.98</c:v>
                </c:pt>
                <c:pt idx="3680">
                  <c:v>12.69</c:v>
                </c:pt>
                <c:pt idx="3681">
                  <c:v>12.497</c:v>
                </c:pt>
                <c:pt idx="3682">
                  <c:v>12.497</c:v>
                </c:pt>
                <c:pt idx="3683">
                  <c:v>12.497</c:v>
                </c:pt>
                <c:pt idx="3684">
                  <c:v>12.401</c:v>
                </c:pt>
                <c:pt idx="3685">
                  <c:v>12.207000000000001</c:v>
                </c:pt>
                <c:pt idx="3686">
                  <c:v>12.11</c:v>
                </c:pt>
                <c:pt idx="3687">
                  <c:v>12.013</c:v>
                </c:pt>
                <c:pt idx="3688">
                  <c:v>11.916</c:v>
                </c:pt>
                <c:pt idx="3689">
                  <c:v>11.819000000000001</c:v>
                </c:pt>
                <c:pt idx="3690">
                  <c:v>11.722</c:v>
                </c:pt>
                <c:pt idx="3691">
                  <c:v>11.722</c:v>
                </c:pt>
                <c:pt idx="3692">
                  <c:v>11.722</c:v>
                </c:pt>
                <c:pt idx="3693">
                  <c:v>11.722</c:v>
                </c:pt>
                <c:pt idx="3694">
                  <c:v>11.722</c:v>
                </c:pt>
                <c:pt idx="3695">
                  <c:v>11.625</c:v>
                </c:pt>
                <c:pt idx="3696">
                  <c:v>11.625</c:v>
                </c:pt>
                <c:pt idx="3697">
                  <c:v>11.625</c:v>
                </c:pt>
                <c:pt idx="3698">
                  <c:v>11.625</c:v>
                </c:pt>
                <c:pt idx="3699">
                  <c:v>11.625</c:v>
                </c:pt>
                <c:pt idx="3700">
                  <c:v>11.625</c:v>
                </c:pt>
                <c:pt idx="3701">
                  <c:v>11.625</c:v>
                </c:pt>
                <c:pt idx="3702">
                  <c:v>11.625</c:v>
                </c:pt>
                <c:pt idx="3703">
                  <c:v>11.625</c:v>
                </c:pt>
                <c:pt idx="3704">
                  <c:v>11.625</c:v>
                </c:pt>
                <c:pt idx="3705">
                  <c:v>11.625</c:v>
                </c:pt>
                <c:pt idx="3706">
                  <c:v>11.625</c:v>
                </c:pt>
                <c:pt idx="3707">
                  <c:v>11.625</c:v>
                </c:pt>
                <c:pt idx="3708">
                  <c:v>11.722</c:v>
                </c:pt>
                <c:pt idx="3709">
                  <c:v>11.722</c:v>
                </c:pt>
                <c:pt idx="3710">
                  <c:v>11.722</c:v>
                </c:pt>
                <c:pt idx="3711">
                  <c:v>11.722</c:v>
                </c:pt>
                <c:pt idx="3712">
                  <c:v>11.819000000000001</c:v>
                </c:pt>
                <c:pt idx="3713">
                  <c:v>11.819000000000001</c:v>
                </c:pt>
                <c:pt idx="3714">
                  <c:v>11.916</c:v>
                </c:pt>
                <c:pt idx="3715">
                  <c:v>11.916</c:v>
                </c:pt>
                <c:pt idx="3716">
                  <c:v>12.11</c:v>
                </c:pt>
                <c:pt idx="3717">
                  <c:v>12.207000000000001</c:v>
                </c:pt>
                <c:pt idx="3718">
                  <c:v>12.207000000000001</c:v>
                </c:pt>
                <c:pt idx="3719">
                  <c:v>12.304</c:v>
                </c:pt>
                <c:pt idx="3720">
                  <c:v>12.497</c:v>
                </c:pt>
                <c:pt idx="3721">
                  <c:v>12.787000000000001</c:v>
                </c:pt>
                <c:pt idx="3722">
                  <c:v>12.98</c:v>
                </c:pt>
                <c:pt idx="3723">
                  <c:v>12.98</c:v>
                </c:pt>
                <c:pt idx="3724">
                  <c:v>12.787000000000001</c:v>
                </c:pt>
                <c:pt idx="3725">
                  <c:v>12.98</c:v>
                </c:pt>
                <c:pt idx="3726">
                  <c:v>12.882999999999999</c:v>
                </c:pt>
                <c:pt idx="3727">
                  <c:v>12.69</c:v>
                </c:pt>
                <c:pt idx="3728">
                  <c:v>12.497</c:v>
                </c:pt>
                <c:pt idx="3729">
                  <c:v>12.401</c:v>
                </c:pt>
                <c:pt idx="3730">
                  <c:v>12.304</c:v>
                </c:pt>
                <c:pt idx="3731">
                  <c:v>12.304</c:v>
                </c:pt>
                <c:pt idx="3732">
                  <c:v>12.304</c:v>
                </c:pt>
                <c:pt idx="3733">
                  <c:v>12.207000000000001</c:v>
                </c:pt>
                <c:pt idx="3734">
                  <c:v>12.11</c:v>
                </c:pt>
                <c:pt idx="3735">
                  <c:v>12.11</c:v>
                </c:pt>
                <c:pt idx="3736">
                  <c:v>12.11</c:v>
                </c:pt>
                <c:pt idx="3737">
                  <c:v>12.013</c:v>
                </c:pt>
                <c:pt idx="3738">
                  <c:v>12.013</c:v>
                </c:pt>
                <c:pt idx="3739">
                  <c:v>12.013</c:v>
                </c:pt>
                <c:pt idx="3740">
                  <c:v>12.013</c:v>
                </c:pt>
                <c:pt idx="3741">
                  <c:v>11.916</c:v>
                </c:pt>
                <c:pt idx="3742">
                  <c:v>11.916</c:v>
                </c:pt>
                <c:pt idx="3743">
                  <c:v>11.916</c:v>
                </c:pt>
                <c:pt idx="3744">
                  <c:v>12.013</c:v>
                </c:pt>
                <c:pt idx="3745">
                  <c:v>12.013</c:v>
                </c:pt>
                <c:pt idx="3746">
                  <c:v>12.013</c:v>
                </c:pt>
                <c:pt idx="3747">
                  <c:v>12.013</c:v>
                </c:pt>
                <c:pt idx="3748">
                  <c:v>12.11</c:v>
                </c:pt>
                <c:pt idx="3749">
                  <c:v>12.11</c:v>
                </c:pt>
                <c:pt idx="3750">
                  <c:v>12.11</c:v>
                </c:pt>
                <c:pt idx="3751">
                  <c:v>12.207000000000001</c:v>
                </c:pt>
                <c:pt idx="3752">
                  <c:v>12.207000000000001</c:v>
                </c:pt>
                <c:pt idx="3753">
                  <c:v>12.207000000000001</c:v>
                </c:pt>
                <c:pt idx="3754">
                  <c:v>12.304</c:v>
                </c:pt>
                <c:pt idx="3755">
                  <c:v>12.304</c:v>
                </c:pt>
                <c:pt idx="3756">
                  <c:v>12.304</c:v>
                </c:pt>
                <c:pt idx="3757">
                  <c:v>12.304</c:v>
                </c:pt>
                <c:pt idx="3758">
                  <c:v>12.401</c:v>
                </c:pt>
                <c:pt idx="3759">
                  <c:v>12.497</c:v>
                </c:pt>
                <c:pt idx="3760">
                  <c:v>12.497</c:v>
                </c:pt>
                <c:pt idx="3761">
                  <c:v>12.497</c:v>
                </c:pt>
                <c:pt idx="3762">
                  <c:v>12.593999999999999</c:v>
                </c:pt>
                <c:pt idx="3763">
                  <c:v>12.593999999999999</c:v>
                </c:pt>
                <c:pt idx="3764">
                  <c:v>12.882999999999999</c:v>
                </c:pt>
                <c:pt idx="3765">
                  <c:v>13.076000000000001</c:v>
                </c:pt>
                <c:pt idx="3766">
                  <c:v>13.173</c:v>
                </c:pt>
                <c:pt idx="3767">
                  <c:v>13.365</c:v>
                </c:pt>
                <c:pt idx="3768">
                  <c:v>13.461</c:v>
                </c:pt>
                <c:pt idx="3769">
                  <c:v>13.461</c:v>
                </c:pt>
                <c:pt idx="3770">
                  <c:v>13.365</c:v>
                </c:pt>
                <c:pt idx="3771">
                  <c:v>13.365</c:v>
                </c:pt>
                <c:pt idx="3772">
                  <c:v>13.558</c:v>
                </c:pt>
                <c:pt idx="3773">
                  <c:v>13.558</c:v>
                </c:pt>
                <c:pt idx="3774">
                  <c:v>13.365</c:v>
                </c:pt>
                <c:pt idx="3775">
                  <c:v>13.461</c:v>
                </c:pt>
                <c:pt idx="3776">
                  <c:v>13.365</c:v>
                </c:pt>
                <c:pt idx="3777">
                  <c:v>13.173</c:v>
                </c:pt>
                <c:pt idx="3778">
                  <c:v>13.076000000000001</c:v>
                </c:pt>
                <c:pt idx="3779">
                  <c:v>12.98</c:v>
                </c:pt>
                <c:pt idx="3780">
                  <c:v>12.882999999999999</c:v>
                </c:pt>
                <c:pt idx="3781">
                  <c:v>12.69</c:v>
                </c:pt>
                <c:pt idx="3782">
                  <c:v>12.593999999999999</c:v>
                </c:pt>
                <c:pt idx="3783">
                  <c:v>12.497</c:v>
                </c:pt>
                <c:pt idx="3784">
                  <c:v>12.401</c:v>
                </c:pt>
                <c:pt idx="3785">
                  <c:v>12.401</c:v>
                </c:pt>
                <c:pt idx="3786">
                  <c:v>12.304</c:v>
                </c:pt>
                <c:pt idx="3787">
                  <c:v>12.304</c:v>
                </c:pt>
                <c:pt idx="3788">
                  <c:v>12.304</c:v>
                </c:pt>
                <c:pt idx="3789">
                  <c:v>12.304</c:v>
                </c:pt>
                <c:pt idx="3790">
                  <c:v>12.207000000000001</c:v>
                </c:pt>
                <c:pt idx="3791">
                  <c:v>12.207000000000001</c:v>
                </c:pt>
                <c:pt idx="3792">
                  <c:v>12.207000000000001</c:v>
                </c:pt>
                <c:pt idx="3793">
                  <c:v>12.207000000000001</c:v>
                </c:pt>
                <c:pt idx="3794">
                  <c:v>12.207000000000001</c:v>
                </c:pt>
                <c:pt idx="3795">
                  <c:v>12.207000000000001</c:v>
                </c:pt>
                <c:pt idx="3796">
                  <c:v>12.207000000000001</c:v>
                </c:pt>
                <c:pt idx="3797">
                  <c:v>12.207000000000001</c:v>
                </c:pt>
                <c:pt idx="3798">
                  <c:v>12.304</c:v>
                </c:pt>
                <c:pt idx="3799">
                  <c:v>12.304</c:v>
                </c:pt>
                <c:pt idx="3800">
                  <c:v>12.304</c:v>
                </c:pt>
                <c:pt idx="3801">
                  <c:v>12.304</c:v>
                </c:pt>
                <c:pt idx="3802">
                  <c:v>12.401</c:v>
                </c:pt>
                <c:pt idx="3803">
                  <c:v>12.401</c:v>
                </c:pt>
                <c:pt idx="3804">
                  <c:v>12.497</c:v>
                </c:pt>
                <c:pt idx="3805">
                  <c:v>12.497</c:v>
                </c:pt>
                <c:pt idx="3806">
                  <c:v>12.497</c:v>
                </c:pt>
                <c:pt idx="3807">
                  <c:v>12.593999999999999</c:v>
                </c:pt>
                <c:pt idx="3808">
                  <c:v>12.69</c:v>
                </c:pt>
                <c:pt idx="3809">
                  <c:v>12.787000000000001</c:v>
                </c:pt>
                <c:pt idx="3810">
                  <c:v>12.882999999999999</c:v>
                </c:pt>
                <c:pt idx="3811">
                  <c:v>12.882999999999999</c:v>
                </c:pt>
                <c:pt idx="3812">
                  <c:v>13.076000000000001</c:v>
                </c:pt>
                <c:pt idx="3813">
                  <c:v>13.173</c:v>
                </c:pt>
                <c:pt idx="3814">
                  <c:v>13.269</c:v>
                </c:pt>
                <c:pt idx="3815">
                  <c:v>13.461</c:v>
                </c:pt>
                <c:pt idx="3816">
                  <c:v>13.75</c:v>
                </c:pt>
                <c:pt idx="3817">
                  <c:v>13.846</c:v>
                </c:pt>
                <c:pt idx="3818">
                  <c:v>13.654</c:v>
                </c:pt>
                <c:pt idx="3819">
                  <c:v>13.75</c:v>
                </c:pt>
                <c:pt idx="3820">
                  <c:v>13.558</c:v>
                </c:pt>
                <c:pt idx="3821">
                  <c:v>13.75</c:v>
                </c:pt>
                <c:pt idx="3822">
                  <c:v>13.942</c:v>
                </c:pt>
                <c:pt idx="3823">
                  <c:v>13.558</c:v>
                </c:pt>
                <c:pt idx="3824">
                  <c:v>13.269</c:v>
                </c:pt>
                <c:pt idx="3825">
                  <c:v>13.173</c:v>
                </c:pt>
                <c:pt idx="3826">
                  <c:v>13.269</c:v>
                </c:pt>
                <c:pt idx="3827">
                  <c:v>13.173</c:v>
                </c:pt>
                <c:pt idx="3828">
                  <c:v>13.076000000000001</c:v>
                </c:pt>
                <c:pt idx="3829">
                  <c:v>13.076000000000001</c:v>
                </c:pt>
                <c:pt idx="3830">
                  <c:v>12.98</c:v>
                </c:pt>
                <c:pt idx="3831">
                  <c:v>12.882999999999999</c:v>
                </c:pt>
                <c:pt idx="3832">
                  <c:v>12.787000000000001</c:v>
                </c:pt>
                <c:pt idx="3833">
                  <c:v>12.787000000000001</c:v>
                </c:pt>
                <c:pt idx="3834">
                  <c:v>12.69</c:v>
                </c:pt>
                <c:pt idx="3835">
                  <c:v>12.593999999999999</c:v>
                </c:pt>
                <c:pt idx="3836">
                  <c:v>12.593999999999999</c:v>
                </c:pt>
                <c:pt idx="3837">
                  <c:v>12.593999999999999</c:v>
                </c:pt>
                <c:pt idx="3838">
                  <c:v>12.593999999999999</c:v>
                </c:pt>
                <c:pt idx="3839">
                  <c:v>12.497</c:v>
                </c:pt>
                <c:pt idx="3840">
                  <c:v>12.593999999999999</c:v>
                </c:pt>
                <c:pt idx="3841">
                  <c:v>12.497</c:v>
                </c:pt>
                <c:pt idx="3842">
                  <c:v>12.497</c:v>
                </c:pt>
                <c:pt idx="3843">
                  <c:v>12.593999999999999</c:v>
                </c:pt>
                <c:pt idx="3844">
                  <c:v>12.593999999999999</c:v>
                </c:pt>
                <c:pt idx="3845">
                  <c:v>12.593999999999999</c:v>
                </c:pt>
                <c:pt idx="3846">
                  <c:v>12.593999999999999</c:v>
                </c:pt>
                <c:pt idx="3847">
                  <c:v>12.593999999999999</c:v>
                </c:pt>
                <c:pt idx="3848">
                  <c:v>12.593999999999999</c:v>
                </c:pt>
                <c:pt idx="3849">
                  <c:v>12.593999999999999</c:v>
                </c:pt>
                <c:pt idx="3850">
                  <c:v>12.593999999999999</c:v>
                </c:pt>
                <c:pt idx="3851">
                  <c:v>12.593999999999999</c:v>
                </c:pt>
                <c:pt idx="3852">
                  <c:v>12.593999999999999</c:v>
                </c:pt>
                <c:pt idx="3853">
                  <c:v>12.593999999999999</c:v>
                </c:pt>
                <c:pt idx="3854">
                  <c:v>12.593999999999999</c:v>
                </c:pt>
                <c:pt idx="3855">
                  <c:v>12.593999999999999</c:v>
                </c:pt>
                <c:pt idx="3856">
                  <c:v>12.593999999999999</c:v>
                </c:pt>
                <c:pt idx="3857">
                  <c:v>12.593999999999999</c:v>
                </c:pt>
                <c:pt idx="3858">
                  <c:v>12.69</c:v>
                </c:pt>
                <c:pt idx="3859">
                  <c:v>12.69</c:v>
                </c:pt>
                <c:pt idx="3860">
                  <c:v>12.882999999999999</c:v>
                </c:pt>
                <c:pt idx="3861">
                  <c:v>13.076000000000001</c:v>
                </c:pt>
                <c:pt idx="3862">
                  <c:v>13.269</c:v>
                </c:pt>
                <c:pt idx="3863">
                  <c:v>13.365</c:v>
                </c:pt>
                <c:pt idx="3864">
                  <c:v>13.461</c:v>
                </c:pt>
                <c:pt idx="3865">
                  <c:v>13.558</c:v>
                </c:pt>
                <c:pt idx="3866">
                  <c:v>13.558</c:v>
                </c:pt>
                <c:pt idx="3867">
                  <c:v>13.558</c:v>
                </c:pt>
                <c:pt idx="3868">
                  <c:v>13.558</c:v>
                </c:pt>
                <c:pt idx="3869">
                  <c:v>13.461</c:v>
                </c:pt>
                <c:pt idx="3870">
                  <c:v>13.461</c:v>
                </c:pt>
                <c:pt idx="3871">
                  <c:v>13.365</c:v>
                </c:pt>
                <c:pt idx="3872">
                  <c:v>13.269</c:v>
                </c:pt>
                <c:pt idx="3873">
                  <c:v>13.076000000000001</c:v>
                </c:pt>
                <c:pt idx="3874">
                  <c:v>12.882999999999999</c:v>
                </c:pt>
                <c:pt idx="3875">
                  <c:v>12.787000000000001</c:v>
                </c:pt>
                <c:pt idx="3876">
                  <c:v>12.593999999999999</c:v>
                </c:pt>
                <c:pt idx="3877">
                  <c:v>12.497</c:v>
                </c:pt>
                <c:pt idx="3878">
                  <c:v>12.304</c:v>
                </c:pt>
                <c:pt idx="3879">
                  <c:v>12.207000000000001</c:v>
                </c:pt>
                <c:pt idx="3880">
                  <c:v>12.013</c:v>
                </c:pt>
                <c:pt idx="3881">
                  <c:v>11.916</c:v>
                </c:pt>
                <c:pt idx="3882">
                  <c:v>11.916</c:v>
                </c:pt>
                <c:pt idx="3883">
                  <c:v>11.819000000000001</c:v>
                </c:pt>
                <c:pt idx="3884">
                  <c:v>11.819000000000001</c:v>
                </c:pt>
                <c:pt idx="3885">
                  <c:v>11.722</c:v>
                </c:pt>
                <c:pt idx="3886">
                  <c:v>11.722</c:v>
                </c:pt>
                <c:pt idx="3887">
                  <c:v>11.722</c:v>
                </c:pt>
                <c:pt idx="3888">
                  <c:v>11.722</c:v>
                </c:pt>
                <c:pt idx="3889">
                  <c:v>11.722</c:v>
                </c:pt>
                <c:pt idx="3890">
                  <c:v>11.722</c:v>
                </c:pt>
                <c:pt idx="3891">
                  <c:v>11.722</c:v>
                </c:pt>
                <c:pt idx="3892">
                  <c:v>11.722</c:v>
                </c:pt>
                <c:pt idx="3893">
                  <c:v>11.722</c:v>
                </c:pt>
                <c:pt idx="3894">
                  <c:v>11.722</c:v>
                </c:pt>
                <c:pt idx="3895">
                  <c:v>11.722</c:v>
                </c:pt>
                <c:pt idx="3896">
                  <c:v>11.722</c:v>
                </c:pt>
                <c:pt idx="3897">
                  <c:v>11.819000000000001</c:v>
                </c:pt>
                <c:pt idx="3898">
                  <c:v>11.819000000000001</c:v>
                </c:pt>
                <c:pt idx="3899">
                  <c:v>11.819000000000001</c:v>
                </c:pt>
                <c:pt idx="3900">
                  <c:v>11.916</c:v>
                </c:pt>
                <c:pt idx="3901">
                  <c:v>11.916</c:v>
                </c:pt>
                <c:pt idx="3902">
                  <c:v>11.916</c:v>
                </c:pt>
                <c:pt idx="3903">
                  <c:v>12.013</c:v>
                </c:pt>
                <c:pt idx="3904">
                  <c:v>12.013</c:v>
                </c:pt>
                <c:pt idx="3905">
                  <c:v>12.11</c:v>
                </c:pt>
                <c:pt idx="3906">
                  <c:v>12.207000000000001</c:v>
                </c:pt>
                <c:pt idx="3907">
                  <c:v>12.207000000000001</c:v>
                </c:pt>
                <c:pt idx="3908">
                  <c:v>12.497</c:v>
                </c:pt>
                <c:pt idx="3909">
                  <c:v>12.69</c:v>
                </c:pt>
                <c:pt idx="3910">
                  <c:v>12.98</c:v>
                </c:pt>
                <c:pt idx="3911">
                  <c:v>13.076000000000001</c:v>
                </c:pt>
                <c:pt idx="3912">
                  <c:v>13.173</c:v>
                </c:pt>
                <c:pt idx="3913">
                  <c:v>13.269</c:v>
                </c:pt>
                <c:pt idx="3914">
                  <c:v>13.365</c:v>
                </c:pt>
                <c:pt idx="3915">
                  <c:v>13.365</c:v>
                </c:pt>
                <c:pt idx="3916">
                  <c:v>13.365</c:v>
                </c:pt>
                <c:pt idx="3917">
                  <c:v>13.365</c:v>
                </c:pt>
                <c:pt idx="3918">
                  <c:v>13.365</c:v>
                </c:pt>
                <c:pt idx="3919">
                  <c:v>13.269</c:v>
                </c:pt>
                <c:pt idx="3920">
                  <c:v>13.173</c:v>
                </c:pt>
                <c:pt idx="3921">
                  <c:v>12.98</c:v>
                </c:pt>
                <c:pt idx="3922">
                  <c:v>12.882999999999999</c:v>
                </c:pt>
                <c:pt idx="3923">
                  <c:v>12.69</c:v>
                </c:pt>
                <c:pt idx="3924">
                  <c:v>12.497</c:v>
                </c:pt>
                <c:pt idx="3925">
                  <c:v>12.401</c:v>
                </c:pt>
                <c:pt idx="3926">
                  <c:v>12.207000000000001</c:v>
                </c:pt>
                <c:pt idx="3927">
                  <c:v>12.11</c:v>
                </c:pt>
                <c:pt idx="3928">
                  <c:v>12.013</c:v>
                </c:pt>
                <c:pt idx="3929">
                  <c:v>11.819000000000001</c:v>
                </c:pt>
                <c:pt idx="3930">
                  <c:v>11.819000000000001</c:v>
                </c:pt>
                <c:pt idx="3931">
                  <c:v>11.722</c:v>
                </c:pt>
                <c:pt idx="3932">
                  <c:v>11.625</c:v>
                </c:pt>
                <c:pt idx="3933">
                  <c:v>11.625</c:v>
                </c:pt>
                <c:pt idx="3934">
                  <c:v>11.528</c:v>
                </c:pt>
                <c:pt idx="3935">
                  <c:v>11.528</c:v>
                </c:pt>
                <c:pt idx="3936">
                  <c:v>11.528</c:v>
                </c:pt>
                <c:pt idx="3937">
                  <c:v>11.528</c:v>
                </c:pt>
                <c:pt idx="3938">
                  <c:v>11.430999999999999</c:v>
                </c:pt>
                <c:pt idx="3939">
                  <c:v>11.430999999999999</c:v>
                </c:pt>
                <c:pt idx="3940">
                  <c:v>11.430999999999999</c:v>
                </c:pt>
                <c:pt idx="3941">
                  <c:v>11.430999999999999</c:v>
                </c:pt>
                <c:pt idx="3942">
                  <c:v>11.528</c:v>
                </c:pt>
                <c:pt idx="3943">
                  <c:v>11.528</c:v>
                </c:pt>
                <c:pt idx="3944">
                  <c:v>11.528</c:v>
                </c:pt>
                <c:pt idx="3945">
                  <c:v>11.528</c:v>
                </c:pt>
                <c:pt idx="3946">
                  <c:v>11.528</c:v>
                </c:pt>
                <c:pt idx="3947">
                  <c:v>11.625</c:v>
                </c:pt>
                <c:pt idx="3948">
                  <c:v>11.625</c:v>
                </c:pt>
                <c:pt idx="3949">
                  <c:v>11.625</c:v>
                </c:pt>
                <c:pt idx="3950">
                  <c:v>11.625</c:v>
                </c:pt>
                <c:pt idx="3951">
                  <c:v>11.722</c:v>
                </c:pt>
                <c:pt idx="3952">
                  <c:v>11.722</c:v>
                </c:pt>
                <c:pt idx="3953">
                  <c:v>11.819000000000001</c:v>
                </c:pt>
                <c:pt idx="3954">
                  <c:v>11.819000000000001</c:v>
                </c:pt>
                <c:pt idx="3955">
                  <c:v>11.819000000000001</c:v>
                </c:pt>
                <c:pt idx="3956">
                  <c:v>12.11</c:v>
                </c:pt>
                <c:pt idx="3957">
                  <c:v>12.304</c:v>
                </c:pt>
                <c:pt idx="3958">
                  <c:v>12.497</c:v>
                </c:pt>
                <c:pt idx="3959">
                  <c:v>12.69</c:v>
                </c:pt>
                <c:pt idx="3960">
                  <c:v>12.787000000000001</c:v>
                </c:pt>
                <c:pt idx="3961">
                  <c:v>12.882999999999999</c:v>
                </c:pt>
                <c:pt idx="3962">
                  <c:v>12.98</c:v>
                </c:pt>
                <c:pt idx="3963">
                  <c:v>12.98</c:v>
                </c:pt>
                <c:pt idx="3964">
                  <c:v>12.98</c:v>
                </c:pt>
                <c:pt idx="3965">
                  <c:v>13.076000000000001</c:v>
                </c:pt>
                <c:pt idx="3966">
                  <c:v>12.98</c:v>
                </c:pt>
                <c:pt idx="3967">
                  <c:v>12.882999999999999</c:v>
                </c:pt>
                <c:pt idx="3968">
                  <c:v>12.787000000000001</c:v>
                </c:pt>
                <c:pt idx="3969">
                  <c:v>12.593999999999999</c:v>
                </c:pt>
                <c:pt idx="3970">
                  <c:v>12.497</c:v>
                </c:pt>
                <c:pt idx="3971">
                  <c:v>12.304</c:v>
                </c:pt>
                <c:pt idx="3972">
                  <c:v>12.11</c:v>
                </c:pt>
                <c:pt idx="3973">
                  <c:v>11.916</c:v>
                </c:pt>
                <c:pt idx="3974">
                  <c:v>11.819000000000001</c:v>
                </c:pt>
                <c:pt idx="3975">
                  <c:v>11.625</c:v>
                </c:pt>
                <c:pt idx="3976">
                  <c:v>11.528</c:v>
                </c:pt>
                <c:pt idx="3977">
                  <c:v>11.430999999999999</c:v>
                </c:pt>
                <c:pt idx="3978">
                  <c:v>11.334</c:v>
                </c:pt>
                <c:pt idx="3979">
                  <c:v>11.236000000000001</c:v>
                </c:pt>
                <c:pt idx="3980">
                  <c:v>11.236000000000001</c:v>
                </c:pt>
                <c:pt idx="3981">
                  <c:v>11.138999999999999</c:v>
                </c:pt>
                <c:pt idx="3982">
                  <c:v>11.041</c:v>
                </c:pt>
                <c:pt idx="3983">
                  <c:v>11.041</c:v>
                </c:pt>
                <c:pt idx="3984">
                  <c:v>10.944000000000001</c:v>
                </c:pt>
                <c:pt idx="3985">
                  <c:v>10.944000000000001</c:v>
                </c:pt>
                <c:pt idx="3986">
                  <c:v>10.944000000000001</c:v>
                </c:pt>
                <c:pt idx="3987">
                  <c:v>10.944000000000001</c:v>
                </c:pt>
                <c:pt idx="3988">
                  <c:v>10.944000000000001</c:v>
                </c:pt>
                <c:pt idx="3989">
                  <c:v>10.944000000000001</c:v>
                </c:pt>
                <c:pt idx="3990">
                  <c:v>10.944000000000001</c:v>
                </c:pt>
                <c:pt idx="3991">
                  <c:v>10.944000000000001</c:v>
                </c:pt>
                <c:pt idx="3992">
                  <c:v>11.041</c:v>
                </c:pt>
                <c:pt idx="3993">
                  <c:v>11.041</c:v>
                </c:pt>
                <c:pt idx="3994">
                  <c:v>11.041</c:v>
                </c:pt>
                <c:pt idx="3995">
                  <c:v>11.138999999999999</c:v>
                </c:pt>
                <c:pt idx="3996">
                  <c:v>11.138999999999999</c:v>
                </c:pt>
                <c:pt idx="3997">
                  <c:v>11.138999999999999</c:v>
                </c:pt>
                <c:pt idx="3998">
                  <c:v>11.236000000000001</c:v>
                </c:pt>
                <c:pt idx="3999">
                  <c:v>11.236000000000001</c:v>
                </c:pt>
                <c:pt idx="4000">
                  <c:v>11.236000000000001</c:v>
                </c:pt>
                <c:pt idx="4001">
                  <c:v>11.334</c:v>
                </c:pt>
                <c:pt idx="4002">
                  <c:v>11.334</c:v>
                </c:pt>
                <c:pt idx="4003">
                  <c:v>11.430999999999999</c:v>
                </c:pt>
                <c:pt idx="4004">
                  <c:v>11.430999999999999</c:v>
                </c:pt>
                <c:pt idx="4005">
                  <c:v>11.528</c:v>
                </c:pt>
                <c:pt idx="4006">
                  <c:v>11.528</c:v>
                </c:pt>
                <c:pt idx="4007">
                  <c:v>11.625</c:v>
                </c:pt>
                <c:pt idx="4008">
                  <c:v>11.625</c:v>
                </c:pt>
                <c:pt idx="4009">
                  <c:v>11.528</c:v>
                </c:pt>
                <c:pt idx="4010">
                  <c:v>11.625</c:v>
                </c:pt>
                <c:pt idx="4011">
                  <c:v>11.625</c:v>
                </c:pt>
                <c:pt idx="4012">
                  <c:v>11.819000000000001</c:v>
                </c:pt>
                <c:pt idx="4013">
                  <c:v>11.722</c:v>
                </c:pt>
                <c:pt idx="4014">
                  <c:v>11.528</c:v>
                </c:pt>
                <c:pt idx="4015">
                  <c:v>11.430999999999999</c:v>
                </c:pt>
                <c:pt idx="4016">
                  <c:v>11.334</c:v>
                </c:pt>
                <c:pt idx="4017">
                  <c:v>11.236000000000001</c:v>
                </c:pt>
                <c:pt idx="4018">
                  <c:v>11.236000000000001</c:v>
                </c:pt>
                <c:pt idx="4019">
                  <c:v>11.236000000000001</c:v>
                </c:pt>
                <c:pt idx="4020">
                  <c:v>11.138999999999999</c:v>
                </c:pt>
                <c:pt idx="4021">
                  <c:v>11.041</c:v>
                </c:pt>
                <c:pt idx="4022">
                  <c:v>10.846</c:v>
                </c:pt>
                <c:pt idx="4023">
                  <c:v>10.747999999999999</c:v>
                </c:pt>
                <c:pt idx="4024">
                  <c:v>10.651</c:v>
                </c:pt>
                <c:pt idx="4025">
                  <c:v>10.553000000000001</c:v>
                </c:pt>
                <c:pt idx="4026">
                  <c:v>10.455</c:v>
                </c:pt>
                <c:pt idx="4027">
                  <c:v>10.356999999999999</c:v>
                </c:pt>
                <c:pt idx="4028">
                  <c:v>10.356999999999999</c:v>
                </c:pt>
                <c:pt idx="4029">
                  <c:v>10.259</c:v>
                </c:pt>
                <c:pt idx="4030">
                  <c:v>10.259</c:v>
                </c:pt>
                <c:pt idx="4031">
                  <c:v>10.161</c:v>
                </c:pt>
                <c:pt idx="4032">
                  <c:v>10.063000000000001</c:v>
                </c:pt>
                <c:pt idx="4033">
                  <c:v>9.9649999999999999</c:v>
                </c:pt>
                <c:pt idx="4034">
                  <c:v>9.9649999999999999</c:v>
                </c:pt>
                <c:pt idx="4035">
                  <c:v>9.8659999999999997</c:v>
                </c:pt>
                <c:pt idx="4036">
                  <c:v>9.8659999999999997</c:v>
                </c:pt>
                <c:pt idx="4037">
                  <c:v>9.8659999999999997</c:v>
                </c:pt>
                <c:pt idx="4038">
                  <c:v>9.7680000000000007</c:v>
                </c:pt>
                <c:pt idx="4039">
                  <c:v>9.7680000000000007</c:v>
                </c:pt>
                <c:pt idx="4040">
                  <c:v>9.7680000000000007</c:v>
                </c:pt>
                <c:pt idx="4041">
                  <c:v>9.6690000000000005</c:v>
                </c:pt>
                <c:pt idx="4042">
                  <c:v>9.6690000000000005</c:v>
                </c:pt>
                <c:pt idx="4043">
                  <c:v>9.6690000000000005</c:v>
                </c:pt>
                <c:pt idx="4044">
                  <c:v>9.6690000000000005</c:v>
                </c:pt>
                <c:pt idx="4045">
                  <c:v>9.6690000000000005</c:v>
                </c:pt>
                <c:pt idx="4046">
                  <c:v>9.5709999999999997</c:v>
                </c:pt>
                <c:pt idx="4047">
                  <c:v>9.5709999999999997</c:v>
                </c:pt>
                <c:pt idx="4048">
                  <c:v>9.5709999999999997</c:v>
                </c:pt>
                <c:pt idx="4049">
                  <c:v>9.5709999999999997</c:v>
                </c:pt>
                <c:pt idx="4050">
                  <c:v>9.5709999999999997</c:v>
                </c:pt>
                <c:pt idx="4051">
                  <c:v>9.5709999999999997</c:v>
                </c:pt>
                <c:pt idx="4052">
                  <c:v>9.8659999999999997</c:v>
                </c:pt>
                <c:pt idx="4053">
                  <c:v>10.063000000000001</c:v>
                </c:pt>
                <c:pt idx="4054">
                  <c:v>10.259</c:v>
                </c:pt>
                <c:pt idx="4055">
                  <c:v>10.356999999999999</c:v>
                </c:pt>
                <c:pt idx="4056">
                  <c:v>10.455</c:v>
                </c:pt>
                <c:pt idx="4057">
                  <c:v>10.553000000000001</c:v>
                </c:pt>
                <c:pt idx="4058">
                  <c:v>10.651</c:v>
                </c:pt>
                <c:pt idx="4059">
                  <c:v>10.651</c:v>
                </c:pt>
                <c:pt idx="4060">
                  <c:v>10.747999999999999</c:v>
                </c:pt>
                <c:pt idx="4061">
                  <c:v>10.651</c:v>
                </c:pt>
                <c:pt idx="4062">
                  <c:v>10.651</c:v>
                </c:pt>
                <c:pt idx="4063">
                  <c:v>10.553000000000001</c:v>
                </c:pt>
                <c:pt idx="4064">
                  <c:v>10.455</c:v>
                </c:pt>
                <c:pt idx="4065">
                  <c:v>10.259</c:v>
                </c:pt>
                <c:pt idx="4066">
                  <c:v>10.161</c:v>
                </c:pt>
                <c:pt idx="4067">
                  <c:v>9.9649999999999999</c:v>
                </c:pt>
                <c:pt idx="4068">
                  <c:v>9.8659999999999997</c:v>
                </c:pt>
                <c:pt idx="4069">
                  <c:v>9.6690000000000005</c:v>
                </c:pt>
                <c:pt idx="4070">
                  <c:v>9.5709999999999997</c:v>
                </c:pt>
                <c:pt idx="4071">
                  <c:v>9.4719999999999995</c:v>
                </c:pt>
                <c:pt idx="4072">
                  <c:v>9.3729999999999993</c:v>
                </c:pt>
                <c:pt idx="4073">
                  <c:v>9.2750000000000004</c:v>
                </c:pt>
                <c:pt idx="4074">
                  <c:v>9.1760000000000002</c:v>
                </c:pt>
                <c:pt idx="4075">
                  <c:v>9.1760000000000002</c:v>
                </c:pt>
                <c:pt idx="4076">
                  <c:v>9.1760000000000002</c:v>
                </c:pt>
                <c:pt idx="4077">
                  <c:v>9.1760000000000002</c:v>
                </c:pt>
                <c:pt idx="4078">
                  <c:v>9.077</c:v>
                </c:pt>
                <c:pt idx="4079">
                  <c:v>9.077</c:v>
                </c:pt>
                <c:pt idx="4080">
                  <c:v>9.077</c:v>
                </c:pt>
                <c:pt idx="4081">
                  <c:v>9.1760000000000002</c:v>
                </c:pt>
                <c:pt idx="4082">
                  <c:v>9.1760000000000002</c:v>
                </c:pt>
                <c:pt idx="4083">
                  <c:v>9.1760000000000002</c:v>
                </c:pt>
                <c:pt idx="4084">
                  <c:v>9.1760000000000002</c:v>
                </c:pt>
                <c:pt idx="4085">
                  <c:v>9.2750000000000004</c:v>
                </c:pt>
                <c:pt idx="4086">
                  <c:v>9.2750000000000004</c:v>
                </c:pt>
                <c:pt idx="4087">
                  <c:v>9.2750000000000004</c:v>
                </c:pt>
                <c:pt idx="4088">
                  <c:v>9.3729999999999993</c:v>
                </c:pt>
                <c:pt idx="4089">
                  <c:v>9.4719999999999995</c:v>
                </c:pt>
                <c:pt idx="4090">
                  <c:v>9.4719999999999995</c:v>
                </c:pt>
                <c:pt idx="4091">
                  <c:v>9.5709999999999997</c:v>
                </c:pt>
                <c:pt idx="4092">
                  <c:v>9.6690000000000005</c:v>
                </c:pt>
                <c:pt idx="4093">
                  <c:v>9.6690000000000005</c:v>
                </c:pt>
                <c:pt idx="4094">
                  <c:v>9.7680000000000007</c:v>
                </c:pt>
                <c:pt idx="4095">
                  <c:v>9.8659999999999997</c:v>
                </c:pt>
                <c:pt idx="4096">
                  <c:v>9.9649999999999999</c:v>
                </c:pt>
                <c:pt idx="4097">
                  <c:v>9.9649999999999999</c:v>
                </c:pt>
                <c:pt idx="4098">
                  <c:v>10.063000000000001</c:v>
                </c:pt>
                <c:pt idx="4099">
                  <c:v>10.161</c:v>
                </c:pt>
                <c:pt idx="4100">
                  <c:v>10.553000000000001</c:v>
                </c:pt>
                <c:pt idx="4101">
                  <c:v>10.846</c:v>
                </c:pt>
                <c:pt idx="4102">
                  <c:v>11.138999999999999</c:v>
                </c:pt>
                <c:pt idx="4103">
                  <c:v>11.334</c:v>
                </c:pt>
                <c:pt idx="4104">
                  <c:v>11.528</c:v>
                </c:pt>
                <c:pt idx="4105">
                  <c:v>11.625</c:v>
                </c:pt>
                <c:pt idx="4106">
                  <c:v>11.722</c:v>
                </c:pt>
                <c:pt idx="4107">
                  <c:v>11.819000000000001</c:v>
                </c:pt>
                <c:pt idx="4108">
                  <c:v>11.819000000000001</c:v>
                </c:pt>
                <c:pt idx="4109">
                  <c:v>11.819000000000001</c:v>
                </c:pt>
                <c:pt idx="4110">
                  <c:v>11.819000000000001</c:v>
                </c:pt>
                <c:pt idx="4111">
                  <c:v>11.819000000000001</c:v>
                </c:pt>
                <c:pt idx="4112">
                  <c:v>11.722</c:v>
                </c:pt>
                <c:pt idx="4113">
                  <c:v>11.528</c:v>
                </c:pt>
                <c:pt idx="4114">
                  <c:v>11.430999999999999</c:v>
                </c:pt>
                <c:pt idx="4115">
                  <c:v>11.236000000000001</c:v>
                </c:pt>
                <c:pt idx="4116">
                  <c:v>11.138999999999999</c:v>
                </c:pt>
                <c:pt idx="4117">
                  <c:v>10.944000000000001</c:v>
                </c:pt>
                <c:pt idx="4118">
                  <c:v>10.846</c:v>
                </c:pt>
                <c:pt idx="4119">
                  <c:v>10.747999999999999</c:v>
                </c:pt>
                <c:pt idx="4120">
                  <c:v>10.651</c:v>
                </c:pt>
                <c:pt idx="4121">
                  <c:v>10.651</c:v>
                </c:pt>
                <c:pt idx="4122">
                  <c:v>10.553000000000001</c:v>
                </c:pt>
                <c:pt idx="4123">
                  <c:v>10.455</c:v>
                </c:pt>
                <c:pt idx="4124">
                  <c:v>10.455</c:v>
                </c:pt>
                <c:pt idx="4125">
                  <c:v>10.455</c:v>
                </c:pt>
                <c:pt idx="4126">
                  <c:v>10.356999999999999</c:v>
                </c:pt>
                <c:pt idx="4127">
                  <c:v>10.356999999999999</c:v>
                </c:pt>
                <c:pt idx="4128">
                  <c:v>10.356999999999999</c:v>
                </c:pt>
                <c:pt idx="4129">
                  <c:v>10.356999999999999</c:v>
                </c:pt>
                <c:pt idx="4130">
                  <c:v>10.356999999999999</c:v>
                </c:pt>
                <c:pt idx="4131">
                  <c:v>10.356999999999999</c:v>
                </c:pt>
                <c:pt idx="4132">
                  <c:v>10.356999999999999</c:v>
                </c:pt>
                <c:pt idx="4133">
                  <c:v>10.455</c:v>
                </c:pt>
                <c:pt idx="4134">
                  <c:v>10.455</c:v>
                </c:pt>
                <c:pt idx="4135">
                  <c:v>10.455</c:v>
                </c:pt>
                <c:pt idx="4136">
                  <c:v>10.455</c:v>
                </c:pt>
                <c:pt idx="4137">
                  <c:v>10.553000000000001</c:v>
                </c:pt>
                <c:pt idx="4138">
                  <c:v>10.553000000000001</c:v>
                </c:pt>
                <c:pt idx="4139">
                  <c:v>10.651</c:v>
                </c:pt>
                <c:pt idx="4140">
                  <c:v>10.651</c:v>
                </c:pt>
                <c:pt idx="4141">
                  <c:v>10.747999999999999</c:v>
                </c:pt>
                <c:pt idx="4142">
                  <c:v>10.747999999999999</c:v>
                </c:pt>
                <c:pt idx="4143">
                  <c:v>10.846</c:v>
                </c:pt>
                <c:pt idx="4144">
                  <c:v>10.846</c:v>
                </c:pt>
                <c:pt idx="4145">
                  <c:v>10.944000000000001</c:v>
                </c:pt>
                <c:pt idx="4146">
                  <c:v>11.041</c:v>
                </c:pt>
                <c:pt idx="4147">
                  <c:v>11.041</c:v>
                </c:pt>
                <c:pt idx="4148">
                  <c:v>11.430999999999999</c:v>
                </c:pt>
                <c:pt idx="4149">
                  <c:v>11.722</c:v>
                </c:pt>
                <c:pt idx="4150">
                  <c:v>11.916</c:v>
                </c:pt>
                <c:pt idx="4151">
                  <c:v>12.11</c:v>
                </c:pt>
                <c:pt idx="4152">
                  <c:v>12.304</c:v>
                </c:pt>
                <c:pt idx="4153">
                  <c:v>12.401</c:v>
                </c:pt>
                <c:pt idx="4154">
                  <c:v>12.497</c:v>
                </c:pt>
                <c:pt idx="4155">
                  <c:v>12.593999999999999</c:v>
                </c:pt>
                <c:pt idx="4156">
                  <c:v>12.593999999999999</c:v>
                </c:pt>
                <c:pt idx="4157">
                  <c:v>12.593999999999999</c:v>
                </c:pt>
                <c:pt idx="4158">
                  <c:v>12.593999999999999</c:v>
                </c:pt>
                <c:pt idx="4159">
                  <c:v>12.497</c:v>
                </c:pt>
                <c:pt idx="4160">
                  <c:v>12.304</c:v>
                </c:pt>
                <c:pt idx="4161">
                  <c:v>12.207000000000001</c:v>
                </c:pt>
                <c:pt idx="4162">
                  <c:v>12.013</c:v>
                </c:pt>
                <c:pt idx="4163">
                  <c:v>11.916</c:v>
                </c:pt>
                <c:pt idx="4164">
                  <c:v>11.722</c:v>
                </c:pt>
                <c:pt idx="4165">
                  <c:v>11.528</c:v>
                </c:pt>
                <c:pt idx="4166">
                  <c:v>11.430999999999999</c:v>
                </c:pt>
                <c:pt idx="4167">
                  <c:v>11.334</c:v>
                </c:pt>
                <c:pt idx="4168">
                  <c:v>11.236000000000001</c:v>
                </c:pt>
                <c:pt idx="4169">
                  <c:v>11.138999999999999</c:v>
                </c:pt>
                <c:pt idx="4170">
                  <c:v>11.041</c:v>
                </c:pt>
                <c:pt idx="4171">
                  <c:v>10.944000000000001</c:v>
                </c:pt>
                <c:pt idx="4172">
                  <c:v>10.944000000000001</c:v>
                </c:pt>
                <c:pt idx="4173">
                  <c:v>10.846</c:v>
                </c:pt>
                <c:pt idx="4174">
                  <c:v>10.846</c:v>
                </c:pt>
                <c:pt idx="4175">
                  <c:v>10.747999999999999</c:v>
                </c:pt>
                <c:pt idx="4176">
                  <c:v>10.747999999999999</c:v>
                </c:pt>
                <c:pt idx="4177">
                  <c:v>10.747999999999999</c:v>
                </c:pt>
                <c:pt idx="4178">
                  <c:v>10.747999999999999</c:v>
                </c:pt>
                <c:pt idx="4179">
                  <c:v>10.747999999999999</c:v>
                </c:pt>
                <c:pt idx="4180">
                  <c:v>10.747999999999999</c:v>
                </c:pt>
                <c:pt idx="4181">
                  <c:v>10.747999999999999</c:v>
                </c:pt>
                <c:pt idx="4182">
                  <c:v>10.747999999999999</c:v>
                </c:pt>
                <c:pt idx="4183">
                  <c:v>10.747999999999999</c:v>
                </c:pt>
                <c:pt idx="4184">
                  <c:v>10.846</c:v>
                </c:pt>
                <c:pt idx="4185">
                  <c:v>10.846</c:v>
                </c:pt>
                <c:pt idx="4186">
                  <c:v>10.846</c:v>
                </c:pt>
                <c:pt idx="4187">
                  <c:v>10.944000000000001</c:v>
                </c:pt>
                <c:pt idx="4188">
                  <c:v>10.944000000000001</c:v>
                </c:pt>
                <c:pt idx="4189">
                  <c:v>11.041</c:v>
                </c:pt>
                <c:pt idx="4190">
                  <c:v>11.041</c:v>
                </c:pt>
                <c:pt idx="4191">
                  <c:v>11.138999999999999</c:v>
                </c:pt>
                <c:pt idx="4192">
                  <c:v>11.138999999999999</c:v>
                </c:pt>
                <c:pt idx="4193">
                  <c:v>11.236000000000001</c:v>
                </c:pt>
                <c:pt idx="4194">
                  <c:v>11.236000000000001</c:v>
                </c:pt>
                <c:pt idx="4195">
                  <c:v>11.334</c:v>
                </c:pt>
                <c:pt idx="4196">
                  <c:v>11.722</c:v>
                </c:pt>
                <c:pt idx="4197">
                  <c:v>12.013</c:v>
                </c:pt>
                <c:pt idx="4198">
                  <c:v>12.207000000000001</c:v>
                </c:pt>
                <c:pt idx="4199">
                  <c:v>12.401</c:v>
                </c:pt>
                <c:pt idx="4200">
                  <c:v>12.593999999999999</c:v>
                </c:pt>
                <c:pt idx="4201">
                  <c:v>12.787000000000001</c:v>
                </c:pt>
                <c:pt idx="4202">
                  <c:v>12.882999999999999</c:v>
                </c:pt>
                <c:pt idx="4203">
                  <c:v>12.882999999999999</c:v>
                </c:pt>
                <c:pt idx="4204">
                  <c:v>12.98</c:v>
                </c:pt>
                <c:pt idx="4205">
                  <c:v>12.98</c:v>
                </c:pt>
                <c:pt idx="4206">
                  <c:v>12.882999999999999</c:v>
                </c:pt>
                <c:pt idx="4207">
                  <c:v>12.787000000000001</c:v>
                </c:pt>
                <c:pt idx="4208">
                  <c:v>12.69</c:v>
                </c:pt>
                <c:pt idx="4209">
                  <c:v>12.497</c:v>
                </c:pt>
                <c:pt idx="4210">
                  <c:v>12.401</c:v>
                </c:pt>
                <c:pt idx="4211">
                  <c:v>12.207000000000001</c:v>
                </c:pt>
                <c:pt idx="4212">
                  <c:v>12.11</c:v>
                </c:pt>
                <c:pt idx="4213">
                  <c:v>11.916</c:v>
                </c:pt>
                <c:pt idx="4214">
                  <c:v>11.722</c:v>
                </c:pt>
                <c:pt idx="4215">
                  <c:v>11.625</c:v>
                </c:pt>
                <c:pt idx="4216">
                  <c:v>11.528</c:v>
                </c:pt>
                <c:pt idx="4217">
                  <c:v>11.430999999999999</c:v>
                </c:pt>
                <c:pt idx="4218">
                  <c:v>11.334</c:v>
                </c:pt>
                <c:pt idx="4219">
                  <c:v>11.236000000000001</c:v>
                </c:pt>
                <c:pt idx="4220">
                  <c:v>11.236000000000001</c:v>
                </c:pt>
                <c:pt idx="4221">
                  <c:v>11.138999999999999</c:v>
                </c:pt>
                <c:pt idx="4222">
                  <c:v>11.041</c:v>
                </c:pt>
                <c:pt idx="4223">
                  <c:v>11.041</c:v>
                </c:pt>
                <c:pt idx="4224">
                  <c:v>10.944000000000001</c:v>
                </c:pt>
                <c:pt idx="4225">
                  <c:v>10.944000000000001</c:v>
                </c:pt>
                <c:pt idx="4226">
                  <c:v>10.944000000000001</c:v>
                </c:pt>
                <c:pt idx="4227">
                  <c:v>10.944000000000001</c:v>
                </c:pt>
                <c:pt idx="4228">
                  <c:v>10.944000000000001</c:v>
                </c:pt>
                <c:pt idx="4229">
                  <c:v>10.944000000000001</c:v>
                </c:pt>
                <c:pt idx="4230">
                  <c:v>10.944000000000001</c:v>
                </c:pt>
                <c:pt idx="4231">
                  <c:v>10.944000000000001</c:v>
                </c:pt>
                <c:pt idx="4232">
                  <c:v>11.041</c:v>
                </c:pt>
                <c:pt idx="4233">
                  <c:v>11.041</c:v>
                </c:pt>
                <c:pt idx="4234">
                  <c:v>11.041</c:v>
                </c:pt>
                <c:pt idx="4235">
                  <c:v>11.138999999999999</c:v>
                </c:pt>
                <c:pt idx="4236">
                  <c:v>11.138999999999999</c:v>
                </c:pt>
                <c:pt idx="4237">
                  <c:v>11.236000000000001</c:v>
                </c:pt>
                <c:pt idx="4238">
                  <c:v>11.236000000000001</c:v>
                </c:pt>
                <c:pt idx="4239">
                  <c:v>11.334</c:v>
                </c:pt>
                <c:pt idx="4240">
                  <c:v>11.334</c:v>
                </c:pt>
                <c:pt idx="4241">
                  <c:v>11.430999999999999</c:v>
                </c:pt>
                <c:pt idx="4242">
                  <c:v>11.528</c:v>
                </c:pt>
                <c:pt idx="4243">
                  <c:v>11.625</c:v>
                </c:pt>
                <c:pt idx="4244">
                  <c:v>11.916</c:v>
                </c:pt>
                <c:pt idx="4245">
                  <c:v>12.207000000000001</c:v>
                </c:pt>
                <c:pt idx="4246">
                  <c:v>12.401</c:v>
                </c:pt>
                <c:pt idx="4247">
                  <c:v>12.593999999999999</c:v>
                </c:pt>
                <c:pt idx="4248">
                  <c:v>12.787000000000001</c:v>
                </c:pt>
                <c:pt idx="4249">
                  <c:v>12.98</c:v>
                </c:pt>
                <c:pt idx="4250">
                  <c:v>12.98</c:v>
                </c:pt>
                <c:pt idx="4251">
                  <c:v>13.076000000000001</c:v>
                </c:pt>
                <c:pt idx="4252">
                  <c:v>13.173</c:v>
                </c:pt>
                <c:pt idx="4253">
                  <c:v>13.173</c:v>
                </c:pt>
                <c:pt idx="4254">
                  <c:v>13.076000000000001</c:v>
                </c:pt>
                <c:pt idx="4255">
                  <c:v>12.98</c:v>
                </c:pt>
                <c:pt idx="4256">
                  <c:v>12.882999999999999</c:v>
                </c:pt>
                <c:pt idx="4257">
                  <c:v>12.69</c:v>
                </c:pt>
                <c:pt idx="4258">
                  <c:v>12.593999999999999</c:v>
                </c:pt>
                <c:pt idx="4259">
                  <c:v>12.401</c:v>
                </c:pt>
                <c:pt idx="4260">
                  <c:v>12.207000000000001</c:v>
                </c:pt>
                <c:pt idx="4261">
                  <c:v>12.11</c:v>
                </c:pt>
                <c:pt idx="4262">
                  <c:v>11.916</c:v>
                </c:pt>
                <c:pt idx="4263">
                  <c:v>11.819000000000001</c:v>
                </c:pt>
                <c:pt idx="4264">
                  <c:v>11.722</c:v>
                </c:pt>
                <c:pt idx="4265">
                  <c:v>11.625</c:v>
                </c:pt>
                <c:pt idx="4266">
                  <c:v>11.528</c:v>
                </c:pt>
                <c:pt idx="4267">
                  <c:v>11.430999999999999</c:v>
                </c:pt>
                <c:pt idx="4268">
                  <c:v>11.430999999999999</c:v>
                </c:pt>
                <c:pt idx="4269">
                  <c:v>11.334</c:v>
                </c:pt>
                <c:pt idx="4270">
                  <c:v>11.236000000000001</c:v>
                </c:pt>
                <c:pt idx="4271">
                  <c:v>11.236000000000001</c:v>
                </c:pt>
                <c:pt idx="4272">
                  <c:v>11.138999999999999</c:v>
                </c:pt>
                <c:pt idx="4273">
                  <c:v>11.138999999999999</c:v>
                </c:pt>
                <c:pt idx="4274">
                  <c:v>11.138999999999999</c:v>
                </c:pt>
                <c:pt idx="4275">
                  <c:v>11.138999999999999</c:v>
                </c:pt>
                <c:pt idx="4276">
                  <c:v>11.041</c:v>
                </c:pt>
                <c:pt idx="4277">
                  <c:v>11.041</c:v>
                </c:pt>
                <c:pt idx="4278">
                  <c:v>11.138999999999999</c:v>
                </c:pt>
                <c:pt idx="4279">
                  <c:v>11.138999999999999</c:v>
                </c:pt>
                <c:pt idx="4280">
                  <c:v>11.138999999999999</c:v>
                </c:pt>
                <c:pt idx="4281">
                  <c:v>11.138999999999999</c:v>
                </c:pt>
                <c:pt idx="4282">
                  <c:v>11.236000000000001</c:v>
                </c:pt>
                <c:pt idx="4283">
                  <c:v>11.236000000000001</c:v>
                </c:pt>
                <c:pt idx="4284">
                  <c:v>11.236000000000001</c:v>
                </c:pt>
                <c:pt idx="4285">
                  <c:v>11.236000000000001</c:v>
                </c:pt>
                <c:pt idx="4286">
                  <c:v>11.334</c:v>
                </c:pt>
                <c:pt idx="4287">
                  <c:v>11.334</c:v>
                </c:pt>
                <c:pt idx="4288">
                  <c:v>11.430999999999999</c:v>
                </c:pt>
                <c:pt idx="4289">
                  <c:v>11.528</c:v>
                </c:pt>
                <c:pt idx="4290">
                  <c:v>11.528</c:v>
                </c:pt>
                <c:pt idx="4291">
                  <c:v>11.625</c:v>
                </c:pt>
                <c:pt idx="4292">
                  <c:v>11.916</c:v>
                </c:pt>
                <c:pt idx="4293">
                  <c:v>12.207000000000001</c:v>
                </c:pt>
                <c:pt idx="4294">
                  <c:v>12.497</c:v>
                </c:pt>
                <c:pt idx="4295">
                  <c:v>12.69</c:v>
                </c:pt>
                <c:pt idx="4296">
                  <c:v>12.787000000000001</c:v>
                </c:pt>
                <c:pt idx="4297">
                  <c:v>12.98</c:v>
                </c:pt>
                <c:pt idx="4298">
                  <c:v>12.98</c:v>
                </c:pt>
                <c:pt idx="4299">
                  <c:v>13.076000000000001</c:v>
                </c:pt>
                <c:pt idx="4300">
                  <c:v>13.076000000000001</c:v>
                </c:pt>
                <c:pt idx="4301">
                  <c:v>13.076000000000001</c:v>
                </c:pt>
                <c:pt idx="4302">
                  <c:v>12.98</c:v>
                </c:pt>
                <c:pt idx="4303">
                  <c:v>12.882999999999999</c:v>
                </c:pt>
                <c:pt idx="4304">
                  <c:v>12.787000000000001</c:v>
                </c:pt>
                <c:pt idx="4305">
                  <c:v>12.69</c:v>
                </c:pt>
                <c:pt idx="4306">
                  <c:v>12.497</c:v>
                </c:pt>
                <c:pt idx="4307">
                  <c:v>12.401</c:v>
                </c:pt>
                <c:pt idx="4308">
                  <c:v>12.207000000000001</c:v>
                </c:pt>
                <c:pt idx="4309">
                  <c:v>12.11</c:v>
                </c:pt>
                <c:pt idx="4310">
                  <c:v>11.916</c:v>
                </c:pt>
                <c:pt idx="4311">
                  <c:v>11.819000000000001</c:v>
                </c:pt>
                <c:pt idx="4312">
                  <c:v>11.722</c:v>
                </c:pt>
                <c:pt idx="4313">
                  <c:v>11.625</c:v>
                </c:pt>
                <c:pt idx="4314">
                  <c:v>11.528</c:v>
                </c:pt>
                <c:pt idx="4315">
                  <c:v>11.430999999999999</c:v>
                </c:pt>
                <c:pt idx="4316">
                  <c:v>11.334</c:v>
                </c:pt>
                <c:pt idx="4317">
                  <c:v>11.236000000000001</c:v>
                </c:pt>
                <c:pt idx="4318">
                  <c:v>11.236000000000001</c:v>
                </c:pt>
                <c:pt idx="4319">
                  <c:v>11.138999999999999</c:v>
                </c:pt>
                <c:pt idx="4320">
                  <c:v>11.138999999999999</c:v>
                </c:pt>
                <c:pt idx="4321">
                  <c:v>11.041</c:v>
                </c:pt>
                <c:pt idx="4322">
                  <c:v>11.041</c:v>
                </c:pt>
                <c:pt idx="4323">
                  <c:v>10.944000000000001</c:v>
                </c:pt>
                <c:pt idx="4324">
                  <c:v>10.944000000000001</c:v>
                </c:pt>
                <c:pt idx="4325">
                  <c:v>10.944000000000001</c:v>
                </c:pt>
                <c:pt idx="4326">
                  <c:v>10.944000000000001</c:v>
                </c:pt>
                <c:pt idx="4327">
                  <c:v>10.944000000000001</c:v>
                </c:pt>
                <c:pt idx="4328">
                  <c:v>10.944000000000001</c:v>
                </c:pt>
                <c:pt idx="4329">
                  <c:v>10.944000000000001</c:v>
                </c:pt>
                <c:pt idx="4330">
                  <c:v>10.944000000000001</c:v>
                </c:pt>
                <c:pt idx="4331">
                  <c:v>11.041</c:v>
                </c:pt>
                <c:pt idx="4332">
                  <c:v>11.041</c:v>
                </c:pt>
                <c:pt idx="4333">
                  <c:v>11.041</c:v>
                </c:pt>
                <c:pt idx="4334">
                  <c:v>11.138999999999999</c:v>
                </c:pt>
                <c:pt idx="4335">
                  <c:v>11.138999999999999</c:v>
                </c:pt>
                <c:pt idx="4336">
                  <c:v>11.138999999999999</c:v>
                </c:pt>
                <c:pt idx="4337">
                  <c:v>11.236000000000001</c:v>
                </c:pt>
                <c:pt idx="4338">
                  <c:v>11.236000000000001</c:v>
                </c:pt>
                <c:pt idx="4339">
                  <c:v>11.334</c:v>
                </c:pt>
                <c:pt idx="4340">
                  <c:v>11.625</c:v>
                </c:pt>
                <c:pt idx="4341">
                  <c:v>11.916</c:v>
                </c:pt>
                <c:pt idx="4342">
                  <c:v>12.207000000000001</c:v>
                </c:pt>
                <c:pt idx="4343">
                  <c:v>12.401</c:v>
                </c:pt>
                <c:pt idx="4344">
                  <c:v>12.497</c:v>
                </c:pt>
                <c:pt idx="4345">
                  <c:v>12.593999999999999</c:v>
                </c:pt>
                <c:pt idx="4346">
                  <c:v>12.69</c:v>
                </c:pt>
                <c:pt idx="4347">
                  <c:v>12.401</c:v>
                </c:pt>
                <c:pt idx="4348">
                  <c:v>12.401</c:v>
                </c:pt>
                <c:pt idx="4349">
                  <c:v>12.304</c:v>
                </c:pt>
                <c:pt idx="4350">
                  <c:v>12.013</c:v>
                </c:pt>
                <c:pt idx="4351">
                  <c:v>11.916</c:v>
                </c:pt>
                <c:pt idx="4352">
                  <c:v>11.819000000000001</c:v>
                </c:pt>
                <c:pt idx="4353">
                  <c:v>12.013</c:v>
                </c:pt>
                <c:pt idx="4354">
                  <c:v>11.722</c:v>
                </c:pt>
                <c:pt idx="4355">
                  <c:v>11.528</c:v>
                </c:pt>
                <c:pt idx="4356">
                  <c:v>11.334</c:v>
                </c:pt>
                <c:pt idx="4357">
                  <c:v>11.236000000000001</c:v>
                </c:pt>
                <c:pt idx="4358">
                  <c:v>11.041</c:v>
                </c:pt>
                <c:pt idx="4359">
                  <c:v>10.944000000000001</c:v>
                </c:pt>
                <c:pt idx="4360">
                  <c:v>10.944000000000001</c:v>
                </c:pt>
                <c:pt idx="4361">
                  <c:v>10.747999999999999</c:v>
                </c:pt>
                <c:pt idx="4362">
                  <c:v>10.651</c:v>
                </c:pt>
                <c:pt idx="4363">
                  <c:v>10.553000000000001</c:v>
                </c:pt>
                <c:pt idx="4364">
                  <c:v>10.553000000000001</c:v>
                </c:pt>
                <c:pt idx="4365">
                  <c:v>10.553000000000001</c:v>
                </c:pt>
                <c:pt idx="4366">
                  <c:v>10.356999999999999</c:v>
                </c:pt>
                <c:pt idx="4367">
                  <c:v>10.259</c:v>
                </c:pt>
                <c:pt idx="4368">
                  <c:v>10.259</c:v>
                </c:pt>
                <c:pt idx="4369">
                  <c:v>10.161</c:v>
                </c:pt>
                <c:pt idx="4370">
                  <c:v>10.161</c:v>
                </c:pt>
                <c:pt idx="4371">
                  <c:v>10.161</c:v>
                </c:pt>
                <c:pt idx="4372">
                  <c:v>10.161</c:v>
                </c:pt>
                <c:pt idx="4373">
                  <c:v>10.063000000000001</c:v>
                </c:pt>
                <c:pt idx="4374">
                  <c:v>10.063000000000001</c:v>
                </c:pt>
                <c:pt idx="4375">
                  <c:v>9.9649999999999999</c:v>
                </c:pt>
                <c:pt idx="4376">
                  <c:v>10.063000000000001</c:v>
                </c:pt>
                <c:pt idx="4377">
                  <c:v>10.063000000000001</c:v>
                </c:pt>
                <c:pt idx="4378">
                  <c:v>10.161</c:v>
                </c:pt>
                <c:pt idx="4379">
                  <c:v>10.161</c:v>
                </c:pt>
                <c:pt idx="4380">
                  <c:v>10.161</c:v>
                </c:pt>
                <c:pt idx="4381">
                  <c:v>10.161</c:v>
                </c:pt>
                <c:pt idx="4382">
                  <c:v>10.161</c:v>
                </c:pt>
                <c:pt idx="4383">
                  <c:v>10.063000000000001</c:v>
                </c:pt>
                <c:pt idx="4384">
                  <c:v>10.161</c:v>
                </c:pt>
                <c:pt idx="4385">
                  <c:v>10.161</c:v>
                </c:pt>
                <c:pt idx="4386">
                  <c:v>10.259</c:v>
                </c:pt>
                <c:pt idx="4387">
                  <c:v>10.259</c:v>
                </c:pt>
                <c:pt idx="4388">
                  <c:v>10.553000000000001</c:v>
                </c:pt>
                <c:pt idx="4389">
                  <c:v>10.747999999999999</c:v>
                </c:pt>
                <c:pt idx="4390">
                  <c:v>10.944000000000001</c:v>
                </c:pt>
                <c:pt idx="4391">
                  <c:v>11.041</c:v>
                </c:pt>
                <c:pt idx="4392">
                  <c:v>11.138999999999999</c:v>
                </c:pt>
                <c:pt idx="4393">
                  <c:v>11.236000000000001</c:v>
                </c:pt>
                <c:pt idx="4394">
                  <c:v>11.236000000000001</c:v>
                </c:pt>
                <c:pt idx="4395">
                  <c:v>11.236000000000001</c:v>
                </c:pt>
                <c:pt idx="4396">
                  <c:v>11.138999999999999</c:v>
                </c:pt>
                <c:pt idx="4397">
                  <c:v>11.041</c:v>
                </c:pt>
                <c:pt idx="4398">
                  <c:v>11.041</c:v>
                </c:pt>
                <c:pt idx="4399">
                  <c:v>10.846</c:v>
                </c:pt>
                <c:pt idx="4400">
                  <c:v>10.651</c:v>
                </c:pt>
                <c:pt idx="4401">
                  <c:v>10.553000000000001</c:v>
                </c:pt>
                <c:pt idx="4402">
                  <c:v>10.259</c:v>
                </c:pt>
                <c:pt idx="4403">
                  <c:v>10.161</c:v>
                </c:pt>
                <c:pt idx="4404">
                  <c:v>9.9649999999999999</c:v>
                </c:pt>
                <c:pt idx="4405">
                  <c:v>9.7680000000000007</c:v>
                </c:pt>
                <c:pt idx="4406">
                  <c:v>9.5709999999999997</c:v>
                </c:pt>
                <c:pt idx="4407">
                  <c:v>9.4719999999999995</c:v>
                </c:pt>
                <c:pt idx="4408">
                  <c:v>9.2750000000000004</c:v>
                </c:pt>
                <c:pt idx="4409">
                  <c:v>9.1760000000000002</c:v>
                </c:pt>
                <c:pt idx="4410">
                  <c:v>9.077</c:v>
                </c:pt>
                <c:pt idx="4411">
                  <c:v>8.9779999999999998</c:v>
                </c:pt>
                <c:pt idx="4412">
                  <c:v>8.8789999999999996</c:v>
                </c:pt>
                <c:pt idx="4413">
                  <c:v>8.7789999999999999</c:v>
                </c:pt>
                <c:pt idx="4414">
                  <c:v>8.7789999999999999</c:v>
                </c:pt>
                <c:pt idx="4415">
                  <c:v>8.68</c:v>
                </c:pt>
                <c:pt idx="4416">
                  <c:v>8.5809999999999995</c:v>
                </c:pt>
                <c:pt idx="4417">
                  <c:v>8.4809999999999999</c:v>
                </c:pt>
                <c:pt idx="4418">
                  <c:v>8.4809999999999999</c:v>
                </c:pt>
                <c:pt idx="4419">
                  <c:v>8.3819999999999997</c:v>
                </c:pt>
                <c:pt idx="4420">
                  <c:v>8.3819999999999997</c:v>
                </c:pt>
                <c:pt idx="4421">
                  <c:v>8.3819999999999997</c:v>
                </c:pt>
                <c:pt idx="4422">
                  <c:v>8.3819999999999997</c:v>
                </c:pt>
                <c:pt idx="4423">
                  <c:v>8.3819999999999997</c:v>
                </c:pt>
                <c:pt idx="4424">
                  <c:v>8.3819999999999997</c:v>
                </c:pt>
                <c:pt idx="4425">
                  <c:v>8.3819999999999997</c:v>
                </c:pt>
                <c:pt idx="4426">
                  <c:v>8.3819999999999997</c:v>
                </c:pt>
                <c:pt idx="4427">
                  <c:v>8.3819999999999997</c:v>
                </c:pt>
                <c:pt idx="4428">
                  <c:v>8.3819999999999997</c:v>
                </c:pt>
                <c:pt idx="4429">
                  <c:v>8.3819999999999997</c:v>
                </c:pt>
                <c:pt idx="4430">
                  <c:v>8.3819999999999997</c:v>
                </c:pt>
                <c:pt idx="4431">
                  <c:v>8.3819999999999997</c:v>
                </c:pt>
                <c:pt idx="4432">
                  <c:v>8.3819999999999997</c:v>
                </c:pt>
                <c:pt idx="4433">
                  <c:v>8.4809999999999999</c:v>
                </c:pt>
                <c:pt idx="4434">
                  <c:v>8.4809999999999999</c:v>
                </c:pt>
                <c:pt idx="4435">
                  <c:v>8.4809999999999999</c:v>
                </c:pt>
                <c:pt idx="4436">
                  <c:v>8.7789999999999999</c:v>
                </c:pt>
                <c:pt idx="4437">
                  <c:v>9.077</c:v>
                </c:pt>
                <c:pt idx="4438">
                  <c:v>9.2750000000000004</c:v>
                </c:pt>
                <c:pt idx="4439">
                  <c:v>9.4719999999999995</c:v>
                </c:pt>
                <c:pt idx="4440">
                  <c:v>9.5709999999999997</c:v>
                </c:pt>
                <c:pt idx="4441">
                  <c:v>9.6690000000000005</c:v>
                </c:pt>
                <c:pt idx="4442">
                  <c:v>9.7680000000000007</c:v>
                </c:pt>
                <c:pt idx="4443">
                  <c:v>9.8659999999999997</c:v>
                </c:pt>
                <c:pt idx="4444">
                  <c:v>9.8659999999999997</c:v>
                </c:pt>
                <c:pt idx="4445">
                  <c:v>9.8659999999999997</c:v>
                </c:pt>
                <c:pt idx="4446">
                  <c:v>9.7680000000000007</c:v>
                </c:pt>
                <c:pt idx="4447">
                  <c:v>9.6690000000000005</c:v>
                </c:pt>
                <c:pt idx="4448">
                  <c:v>9.5709999999999997</c:v>
                </c:pt>
                <c:pt idx="4449">
                  <c:v>9.3729999999999993</c:v>
                </c:pt>
                <c:pt idx="4450">
                  <c:v>9.1760000000000002</c:v>
                </c:pt>
                <c:pt idx="4451">
                  <c:v>9.077</c:v>
                </c:pt>
                <c:pt idx="4452">
                  <c:v>8.8789999999999996</c:v>
                </c:pt>
                <c:pt idx="4453">
                  <c:v>8.68</c:v>
                </c:pt>
                <c:pt idx="4454">
                  <c:v>8.5809999999999995</c:v>
                </c:pt>
                <c:pt idx="4455">
                  <c:v>8.4809999999999999</c:v>
                </c:pt>
                <c:pt idx="4456">
                  <c:v>8.282</c:v>
                </c:pt>
                <c:pt idx="4457">
                  <c:v>8.1820000000000004</c:v>
                </c:pt>
                <c:pt idx="4458">
                  <c:v>8.1820000000000004</c:v>
                </c:pt>
                <c:pt idx="4459">
                  <c:v>8.0820000000000007</c:v>
                </c:pt>
                <c:pt idx="4460">
                  <c:v>7.9829999999999997</c:v>
                </c:pt>
                <c:pt idx="4461">
                  <c:v>7.9829999999999997</c:v>
                </c:pt>
                <c:pt idx="4462">
                  <c:v>7.8819999999999997</c:v>
                </c:pt>
                <c:pt idx="4463">
                  <c:v>7.8819999999999997</c:v>
                </c:pt>
                <c:pt idx="4464">
                  <c:v>7.782</c:v>
                </c:pt>
                <c:pt idx="4465">
                  <c:v>7.782</c:v>
                </c:pt>
                <c:pt idx="4466">
                  <c:v>7.782</c:v>
                </c:pt>
                <c:pt idx="4467">
                  <c:v>7.782</c:v>
                </c:pt>
                <c:pt idx="4468">
                  <c:v>7.782</c:v>
                </c:pt>
                <c:pt idx="4469">
                  <c:v>7.782</c:v>
                </c:pt>
                <c:pt idx="4470">
                  <c:v>7.782</c:v>
                </c:pt>
                <c:pt idx="4471">
                  <c:v>7.782</c:v>
                </c:pt>
                <c:pt idx="4472">
                  <c:v>7.782</c:v>
                </c:pt>
                <c:pt idx="4473">
                  <c:v>7.8819999999999997</c:v>
                </c:pt>
                <c:pt idx="4474">
                  <c:v>7.8819999999999997</c:v>
                </c:pt>
                <c:pt idx="4475">
                  <c:v>7.9829999999999997</c:v>
                </c:pt>
                <c:pt idx="4476">
                  <c:v>7.9829999999999997</c:v>
                </c:pt>
                <c:pt idx="4477">
                  <c:v>7.9829999999999997</c:v>
                </c:pt>
                <c:pt idx="4478">
                  <c:v>8.0820000000000007</c:v>
                </c:pt>
                <c:pt idx="4479">
                  <c:v>8.0820000000000007</c:v>
                </c:pt>
                <c:pt idx="4480">
                  <c:v>8.1820000000000004</c:v>
                </c:pt>
                <c:pt idx="4481">
                  <c:v>8.1820000000000004</c:v>
                </c:pt>
                <c:pt idx="4482">
                  <c:v>8.282</c:v>
                </c:pt>
                <c:pt idx="4483">
                  <c:v>8.282</c:v>
                </c:pt>
                <c:pt idx="4484">
                  <c:v>8.5809999999999995</c:v>
                </c:pt>
                <c:pt idx="4485">
                  <c:v>8.8789999999999996</c:v>
                </c:pt>
                <c:pt idx="4486">
                  <c:v>9.1760000000000002</c:v>
                </c:pt>
                <c:pt idx="4487">
                  <c:v>9.3729999999999993</c:v>
                </c:pt>
                <c:pt idx="4488">
                  <c:v>9.5709999999999997</c:v>
                </c:pt>
                <c:pt idx="4489">
                  <c:v>9.7680000000000007</c:v>
                </c:pt>
                <c:pt idx="4490">
                  <c:v>9.8659999999999997</c:v>
                </c:pt>
                <c:pt idx="4491">
                  <c:v>9.8659999999999997</c:v>
                </c:pt>
                <c:pt idx="4492">
                  <c:v>9.9649999999999999</c:v>
                </c:pt>
                <c:pt idx="4493">
                  <c:v>9.9649999999999999</c:v>
                </c:pt>
                <c:pt idx="4494">
                  <c:v>9.9649999999999999</c:v>
                </c:pt>
                <c:pt idx="4495">
                  <c:v>9.8659999999999997</c:v>
                </c:pt>
                <c:pt idx="4496">
                  <c:v>9.7680000000000007</c:v>
                </c:pt>
                <c:pt idx="4497">
                  <c:v>9.6690000000000005</c:v>
                </c:pt>
                <c:pt idx="4498">
                  <c:v>9.4719999999999995</c:v>
                </c:pt>
                <c:pt idx="4499">
                  <c:v>9.3729999999999993</c:v>
                </c:pt>
                <c:pt idx="4500">
                  <c:v>9.2750000000000004</c:v>
                </c:pt>
                <c:pt idx="4501">
                  <c:v>9.077</c:v>
                </c:pt>
                <c:pt idx="4502">
                  <c:v>8.9779999999999998</c:v>
                </c:pt>
                <c:pt idx="4503">
                  <c:v>8.7789999999999999</c:v>
                </c:pt>
                <c:pt idx="4504">
                  <c:v>8.68</c:v>
                </c:pt>
                <c:pt idx="4505">
                  <c:v>8.68</c:v>
                </c:pt>
                <c:pt idx="4506">
                  <c:v>8.5809999999999995</c:v>
                </c:pt>
                <c:pt idx="4507">
                  <c:v>8.4809999999999999</c:v>
                </c:pt>
                <c:pt idx="4508">
                  <c:v>8.4809999999999999</c:v>
                </c:pt>
                <c:pt idx="4509">
                  <c:v>8.3819999999999997</c:v>
                </c:pt>
                <c:pt idx="4510">
                  <c:v>8.3819999999999997</c:v>
                </c:pt>
                <c:pt idx="4511">
                  <c:v>8.282</c:v>
                </c:pt>
                <c:pt idx="4512">
                  <c:v>8.282</c:v>
                </c:pt>
                <c:pt idx="4513">
                  <c:v>8.282</c:v>
                </c:pt>
                <c:pt idx="4514">
                  <c:v>8.1820000000000004</c:v>
                </c:pt>
                <c:pt idx="4515">
                  <c:v>8.282</c:v>
                </c:pt>
                <c:pt idx="4516">
                  <c:v>8.282</c:v>
                </c:pt>
                <c:pt idx="4517">
                  <c:v>8.282</c:v>
                </c:pt>
                <c:pt idx="4518">
                  <c:v>8.282</c:v>
                </c:pt>
                <c:pt idx="4519">
                  <c:v>8.282</c:v>
                </c:pt>
                <c:pt idx="4520">
                  <c:v>8.282</c:v>
                </c:pt>
                <c:pt idx="4521">
                  <c:v>8.3819999999999997</c:v>
                </c:pt>
                <c:pt idx="4522">
                  <c:v>8.3819999999999997</c:v>
                </c:pt>
                <c:pt idx="4523">
                  <c:v>8.4809999999999999</c:v>
                </c:pt>
                <c:pt idx="4524">
                  <c:v>8.4809999999999999</c:v>
                </c:pt>
                <c:pt idx="4525">
                  <c:v>8.5809999999999995</c:v>
                </c:pt>
                <c:pt idx="4526">
                  <c:v>8.5809999999999995</c:v>
                </c:pt>
                <c:pt idx="4527">
                  <c:v>8.68</c:v>
                </c:pt>
                <c:pt idx="4528">
                  <c:v>8.68</c:v>
                </c:pt>
                <c:pt idx="4529">
                  <c:v>8.7789999999999999</c:v>
                </c:pt>
                <c:pt idx="4530">
                  <c:v>8.8789999999999996</c:v>
                </c:pt>
                <c:pt idx="4531">
                  <c:v>8.8789999999999996</c:v>
                </c:pt>
                <c:pt idx="4532">
                  <c:v>9.077</c:v>
                </c:pt>
                <c:pt idx="4533">
                  <c:v>9.4719999999999995</c:v>
                </c:pt>
                <c:pt idx="4534">
                  <c:v>9.6690000000000005</c:v>
                </c:pt>
                <c:pt idx="4535">
                  <c:v>9.9649999999999999</c:v>
                </c:pt>
                <c:pt idx="4536">
                  <c:v>10.063000000000001</c:v>
                </c:pt>
                <c:pt idx="4537">
                  <c:v>10.259</c:v>
                </c:pt>
                <c:pt idx="4538">
                  <c:v>10.356999999999999</c:v>
                </c:pt>
                <c:pt idx="4539">
                  <c:v>10.455</c:v>
                </c:pt>
                <c:pt idx="4540">
                  <c:v>10.553000000000001</c:v>
                </c:pt>
                <c:pt idx="4541">
                  <c:v>10.553000000000001</c:v>
                </c:pt>
                <c:pt idx="4542">
                  <c:v>10.553000000000001</c:v>
                </c:pt>
                <c:pt idx="4543">
                  <c:v>10.455</c:v>
                </c:pt>
                <c:pt idx="4544">
                  <c:v>10.356999999999999</c:v>
                </c:pt>
                <c:pt idx="4545">
                  <c:v>10.259</c:v>
                </c:pt>
                <c:pt idx="4546">
                  <c:v>10.161</c:v>
                </c:pt>
                <c:pt idx="4547">
                  <c:v>9.9649999999999999</c:v>
                </c:pt>
                <c:pt idx="4548">
                  <c:v>9.8659999999999997</c:v>
                </c:pt>
                <c:pt idx="4549">
                  <c:v>9.6690000000000005</c:v>
                </c:pt>
                <c:pt idx="4550">
                  <c:v>9.5709999999999997</c:v>
                </c:pt>
                <c:pt idx="4551">
                  <c:v>9.4719999999999995</c:v>
                </c:pt>
                <c:pt idx="4552">
                  <c:v>9.3729999999999993</c:v>
                </c:pt>
                <c:pt idx="4553">
                  <c:v>9.2750000000000004</c:v>
                </c:pt>
                <c:pt idx="4554">
                  <c:v>9.1760000000000002</c:v>
                </c:pt>
                <c:pt idx="4555">
                  <c:v>9.077</c:v>
                </c:pt>
                <c:pt idx="4556">
                  <c:v>9.077</c:v>
                </c:pt>
                <c:pt idx="4557">
                  <c:v>8.9779999999999998</c:v>
                </c:pt>
                <c:pt idx="4558">
                  <c:v>8.9779999999999998</c:v>
                </c:pt>
                <c:pt idx="4559">
                  <c:v>8.8789999999999996</c:v>
                </c:pt>
                <c:pt idx="4560">
                  <c:v>8.8789999999999996</c:v>
                </c:pt>
                <c:pt idx="4561">
                  <c:v>8.7789999999999999</c:v>
                </c:pt>
                <c:pt idx="4562">
                  <c:v>8.7789999999999999</c:v>
                </c:pt>
                <c:pt idx="4563">
                  <c:v>8.7789999999999999</c:v>
                </c:pt>
                <c:pt idx="4564">
                  <c:v>8.7789999999999999</c:v>
                </c:pt>
                <c:pt idx="4565">
                  <c:v>8.7789999999999999</c:v>
                </c:pt>
                <c:pt idx="4566">
                  <c:v>8.7789999999999999</c:v>
                </c:pt>
                <c:pt idx="4567">
                  <c:v>8.7789999999999999</c:v>
                </c:pt>
                <c:pt idx="4568">
                  <c:v>8.7789999999999999</c:v>
                </c:pt>
                <c:pt idx="4569">
                  <c:v>8.7789999999999999</c:v>
                </c:pt>
                <c:pt idx="4570">
                  <c:v>8.8789999999999996</c:v>
                </c:pt>
                <c:pt idx="4571">
                  <c:v>8.8789999999999996</c:v>
                </c:pt>
                <c:pt idx="4572">
                  <c:v>8.8789999999999996</c:v>
                </c:pt>
                <c:pt idx="4573">
                  <c:v>8.9779999999999998</c:v>
                </c:pt>
                <c:pt idx="4574">
                  <c:v>8.9779999999999998</c:v>
                </c:pt>
                <c:pt idx="4575">
                  <c:v>9.077</c:v>
                </c:pt>
                <c:pt idx="4576">
                  <c:v>9.077</c:v>
                </c:pt>
                <c:pt idx="4577">
                  <c:v>9.1760000000000002</c:v>
                </c:pt>
                <c:pt idx="4578">
                  <c:v>9.2750000000000004</c:v>
                </c:pt>
                <c:pt idx="4579">
                  <c:v>9.2750000000000004</c:v>
                </c:pt>
                <c:pt idx="4580">
                  <c:v>9.4719999999999995</c:v>
                </c:pt>
                <c:pt idx="4581">
                  <c:v>9.7680000000000007</c:v>
                </c:pt>
                <c:pt idx="4582">
                  <c:v>10.063000000000001</c:v>
                </c:pt>
                <c:pt idx="4583">
                  <c:v>10.259</c:v>
                </c:pt>
                <c:pt idx="4584">
                  <c:v>10.455</c:v>
                </c:pt>
                <c:pt idx="4585">
                  <c:v>10.553000000000001</c:v>
                </c:pt>
                <c:pt idx="4586">
                  <c:v>10.747999999999999</c:v>
                </c:pt>
                <c:pt idx="4587">
                  <c:v>10.747999999999999</c:v>
                </c:pt>
                <c:pt idx="4588">
                  <c:v>10.846</c:v>
                </c:pt>
                <c:pt idx="4589">
                  <c:v>10.846</c:v>
                </c:pt>
                <c:pt idx="4590">
                  <c:v>10.846</c:v>
                </c:pt>
                <c:pt idx="4591">
                  <c:v>10.747999999999999</c:v>
                </c:pt>
                <c:pt idx="4592">
                  <c:v>10.651</c:v>
                </c:pt>
                <c:pt idx="4593">
                  <c:v>10.553000000000001</c:v>
                </c:pt>
                <c:pt idx="4594">
                  <c:v>10.356999999999999</c:v>
                </c:pt>
                <c:pt idx="4595">
                  <c:v>10.259</c:v>
                </c:pt>
                <c:pt idx="4596">
                  <c:v>10.161</c:v>
                </c:pt>
                <c:pt idx="4597">
                  <c:v>10.063000000000001</c:v>
                </c:pt>
                <c:pt idx="4598">
                  <c:v>9.8659999999999997</c:v>
                </c:pt>
                <c:pt idx="4599">
                  <c:v>9.7680000000000007</c:v>
                </c:pt>
                <c:pt idx="4600">
                  <c:v>9.6690000000000005</c:v>
                </c:pt>
                <c:pt idx="4601">
                  <c:v>9.5709999999999997</c:v>
                </c:pt>
                <c:pt idx="4602">
                  <c:v>9.4719999999999995</c:v>
                </c:pt>
                <c:pt idx="4603">
                  <c:v>9.3729999999999993</c:v>
                </c:pt>
                <c:pt idx="4604">
                  <c:v>9.2750000000000004</c:v>
                </c:pt>
                <c:pt idx="4605">
                  <c:v>9.1760000000000002</c:v>
                </c:pt>
                <c:pt idx="4606">
                  <c:v>9.1760000000000002</c:v>
                </c:pt>
                <c:pt idx="4607">
                  <c:v>9.077</c:v>
                </c:pt>
                <c:pt idx="4608">
                  <c:v>8.9779999999999998</c:v>
                </c:pt>
                <c:pt idx="4609">
                  <c:v>8.9779999999999998</c:v>
                </c:pt>
                <c:pt idx="4610">
                  <c:v>8.9779999999999998</c:v>
                </c:pt>
                <c:pt idx="4611">
                  <c:v>8.8789999999999996</c:v>
                </c:pt>
                <c:pt idx="4612">
                  <c:v>8.8789999999999996</c:v>
                </c:pt>
                <c:pt idx="4613">
                  <c:v>8.8789999999999996</c:v>
                </c:pt>
                <c:pt idx="4614">
                  <c:v>8.7789999999999999</c:v>
                </c:pt>
                <c:pt idx="4615">
                  <c:v>8.7789999999999999</c:v>
                </c:pt>
                <c:pt idx="4616">
                  <c:v>8.8789999999999996</c:v>
                </c:pt>
                <c:pt idx="4617">
                  <c:v>8.8789999999999996</c:v>
                </c:pt>
                <c:pt idx="4618">
                  <c:v>8.8789999999999996</c:v>
                </c:pt>
                <c:pt idx="4619">
                  <c:v>8.8789999999999996</c:v>
                </c:pt>
                <c:pt idx="4620">
                  <c:v>8.8789999999999996</c:v>
                </c:pt>
                <c:pt idx="4621">
                  <c:v>8.8789999999999996</c:v>
                </c:pt>
                <c:pt idx="4622">
                  <c:v>8.9779999999999998</c:v>
                </c:pt>
                <c:pt idx="4623">
                  <c:v>8.9779999999999998</c:v>
                </c:pt>
                <c:pt idx="4624">
                  <c:v>9.077</c:v>
                </c:pt>
                <c:pt idx="4625">
                  <c:v>9.077</c:v>
                </c:pt>
                <c:pt idx="4626">
                  <c:v>9.1760000000000002</c:v>
                </c:pt>
                <c:pt idx="4627">
                  <c:v>9.2750000000000004</c:v>
                </c:pt>
                <c:pt idx="4628">
                  <c:v>9.4719999999999995</c:v>
                </c:pt>
                <c:pt idx="4629">
                  <c:v>9.6690000000000005</c:v>
                </c:pt>
                <c:pt idx="4630">
                  <c:v>9.7680000000000007</c:v>
                </c:pt>
                <c:pt idx="4631">
                  <c:v>9.9649999999999999</c:v>
                </c:pt>
                <c:pt idx="4632">
                  <c:v>10.259</c:v>
                </c:pt>
                <c:pt idx="4633">
                  <c:v>10.455</c:v>
                </c:pt>
                <c:pt idx="4634">
                  <c:v>10.553000000000001</c:v>
                </c:pt>
                <c:pt idx="4635">
                  <c:v>10.651</c:v>
                </c:pt>
                <c:pt idx="4636">
                  <c:v>10.747999999999999</c:v>
                </c:pt>
                <c:pt idx="4637">
                  <c:v>10.747999999999999</c:v>
                </c:pt>
                <c:pt idx="4638">
                  <c:v>10.651</c:v>
                </c:pt>
                <c:pt idx="4639">
                  <c:v>10.553000000000001</c:v>
                </c:pt>
                <c:pt idx="4640">
                  <c:v>10.455</c:v>
                </c:pt>
                <c:pt idx="4641">
                  <c:v>10.356999999999999</c:v>
                </c:pt>
                <c:pt idx="4642">
                  <c:v>10.161</c:v>
                </c:pt>
                <c:pt idx="4643">
                  <c:v>10.063000000000001</c:v>
                </c:pt>
                <c:pt idx="4644">
                  <c:v>9.9649999999999999</c:v>
                </c:pt>
                <c:pt idx="4645">
                  <c:v>9.7680000000000007</c:v>
                </c:pt>
                <c:pt idx="4646">
                  <c:v>9.6690000000000005</c:v>
                </c:pt>
                <c:pt idx="4647">
                  <c:v>9.5709999999999997</c:v>
                </c:pt>
                <c:pt idx="4648">
                  <c:v>9.4719999999999995</c:v>
                </c:pt>
                <c:pt idx="4649">
                  <c:v>9.3729999999999993</c:v>
                </c:pt>
                <c:pt idx="4650">
                  <c:v>9.2750000000000004</c:v>
                </c:pt>
                <c:pt idx="4651">
                  <c:v>9.1760000000000002</c:v>
                </c:pt>
                <c:pt idx="4652">
                  <c:v>9.077</c:v>
                </c:pt>
                <c:pt idx="4653">
                  <c:v>8.9779999999999998</c:v>
                </c:pt>
                <c:pt idx="4654">
                  <c:v>8.8789999999999996</c:v>
                </c:pt>
                <c:pt idx="4655">
                  <c:v>8.8789999999999996</c:v>
                </c:pt>
                <c:pt idx="4656">
                  <c:v>8.7789999999999999</c:v>
                </c:pt>
                <c:pt idx="4657">
                  <c:v>8.7789999999999999</c:v>
                </c:pt>
                <c:pt idx="4658">
                  <c:v>8.68</c:v>
                </c:pt>
                <c:pt idx="4659">
                  <c:v>8.68</c:v>
                </c:pt>
                <c:pt idx="4660">
                  <c:v>8.5809999999999995</c:v>
                </c:pt>
                <c:pt idx="4661">
                  <c:v>8.5809999999999995</c:v>
                </c:pt>
                <c:pt idx="4662">
                  <c:v>8.5809999999999995</c:v>
                </c:pt>
                <c:pt idx="4663">
                  <c:v>8.5809999999999995</c:v>
                </c:pt>
                <c:pt idx="4664">
                  <c:v>8.5809999999999995</c:v>
                </c:pt>
                <c:pt idx="4665">
                  <c:v>8.5809999999999995</c:v>
                </c:pt>
                <c:pt idx="4666">
                  <c:v>8.5809999999999995</c:v>
                </c:pt>
                <c:pt idx="4667">
                  <c:v>8.5809999999999995</c:v>
                </c:pt>
                <c:pt idx="4668">
                  <c:v>8.5809999999999995</c:v>
                </c:pt>
                <c:pt idx="4669">
                  <c:v>8.68</c:v>
                </c:pt>
                <c:pt idx="4670">
                  <c:v>8.68</c:v>
                </c:pt>
                <c:pt idx="4671">
                  <c:v>8.68</c:v>
                </c:pt>
                <c:pt idx="4672">
                  <c:v>8.7789999999999999</c:v>
                </c:pt>
                <c:pt idx="4673">
                  <c:v>8.8789999999999996</c:v>
                </c:pt>
                <c:pt idx="4674">
                  <c:v>8.9779999999999998</c:v>
                </c:pt>
                <c:pt idx="4675">
                  <c:v>9.077</c:v>
                </c:pt>
                <c:pt idx="4676">
                  <c:v>9.2750000000000004</c:v>
                </c:pt>
                <c:pt idx="4677">
                  <c:v>9.3729999999999993</c:v>
                </c:pt>
                <c:pt idx="4678">
                  <c:v>9.5709999999999997</c:v>
                </c:pt>
                <c:pt idx="4679">
                  <c:v>9.8659999999999997</c:v>
                </c:pt>
                <c:pt idx="4680">
                  <c:v>9.9649999999999999</c:v>
                </c:pt>
                <c:pt idx="4681">
                  <c:v>10.161</c:v>
                </c:pt>
                <c:pt idx="4682">
                  <c:v>10.259</c:v>
                </c:pt>
                <c:pt idx="4683">
                  <c:v>10.259</c:v>
                </c:pt>
                <c:pt idx="4684">
                  <c:v>10.356999999999999</c:v>
                </c:pt>
                <c:pt idx="4685">
                  <c:v>10.259</c:v>
                </c:pt>
                <c:pt idx="4686">
                  <c:v>10.259</c:v>
                </c:pt>
                <c:pt idx="4687">
                  <c:v>10.161</c:v>
                </c:pt>
                <c:pt idx="4688">
                  <c:v>10.063000000000001</c:v>
                </c:pt>
                <c:pt idx="4689">
                  <c:v>9.9649999999999999</c:v>
                </c:pt>
                <c:pt idx="4690">
                  <c:v>9.8659999999999997</c:v>
                </c:pt>
                <c:pt idx="4691">
                  <c:v>9.7680000000000007</c:v>
                </c:pt>
                <c:pt idx="4692">
                  <c:v>9.5709999999999997</c:v>
                </c:pt>
                <c:pt idx="4693">
                  <c:v>9.4719999999999995</c:v>
                </c:pt>
                <c:pt idx="4694">
                  <c:v>9.3729999999999993</c:v>
                </c:pt>
                <c:pt idx="4695">
                  <c:v>9.2750000000000004</c:v>
                </c:pt>
                <c:pt idx="4696">
                  <c:v>9.1760000000000002</c:v>
                </c:pt>
                <c:pt idx="4697">
                  <c:v>9.077</c:v>
                </c:pt>
                <c:pt idx="4698">
                  <c:v>9.077</c:v>
                </c:pt>
                <c:pt idx="4699">
                  <c:v>8.9779999999999998</c:v>
                </c:pt>
                <c:pt idx="4700">
                  <c:v>8.8789999999999996</c:v>
                </c:pt>
                <c:pt idx="4701">
                  <c:v>8.7789999999999999</c:v>
                </c:pt>
                <c:pt idx="4702">
                  <c:v>8.7789999999999999</c:v>
                </c:pt>
                <c:pt idx="4703">
                  <c:v>8.68</c:v>
                </c:pt>
                <c:pt idx="4704">
                  <c:v>8.5809999999999995</c:v>
                </c:pt>
                <c:pt idx="4705">
                  <c:v>8.5809999999999995</c:v>
                </c:pt>
                <c:pt idx="4706">
                  <c:v>8.5809999999999995</c:v>
                </c:pt>
                <c:pt idx="4707">
                  <c:v>8.4809999999999999</c:v>
                </c:pt>
                <c:pt idx="4708">
                  <c:v>8.4809999999999999</c:v>
                </c:pt>
                <c:pt idx="4709">
                  <c:v>8.4809999999999999</c:v>
                </c:pt>
                <c:pt idx="4710">
                  <c:v>8.4809999999999999</c:v>
                </c:pt>
                <c:pt idx="4711">
                  <c:v>8.4809999999999999</c:v>
                </c:pt>
                <c:pt idx="4712">
                  <c:v>8.4809999999999999</c:v>
                </c:pt>
                <c:pt idx="4713">
                  <c:v>8.4809999999999999</c:v>
                </c:pt>
                <c:pt idx="4714">
                  <c:v>8.4809999999999999</c:v>
                </c:pt>
                <c:pt idx="4715">
                  <c:v>8.4809999999999999</c:v>
                </c:pt>
                <c:pt idx="4716">
                  <c:v>8.4809999999999999</c:v>
                </c:pt>
                <c:pt idx="4717">
                  <c:v>8.5809999999999995</c:v>
                </c:pt>
                <c:pt idx="4718">
                  <c:v>8.5809999999999995</c:v>
                </c:pt>
                <c:pt idx="4719">
                  <c:v>8.5809999999999995</c:v>
                </c:pt>
                <c:pt idx="4720">
                  <c:v>8.68</c:v>
                </c:pt>
                <c:pt idx="4721">
                  <c:v>8.7789999999999999</c:v>
                </c:pt>
                <c:pt idx="4722">
                  <c:v>8.8789999999999996</c:v>
                </c:pt>
                <c:pt idx="4723">
                  <c:v>8.9779999999999998</c:v>
                </c:pt>
                <c:pt idx="4724">
                  <c:v>9.077</c:v>
                </c:pt>
                <c:pt idx="4725">
                  <c:v>9.3729999999999993</c:v>
                </c:pt>
                <c:pt idx="4726">
                  <c:v>9.4719999999999995</c:v>
                </c:pt>
                <c:pt idx="4727">
                  <c:v>9.6690000000000005</c:v>
                </c:pt>
                <c:pt idx="4728">
                  <c:v>9.8659999999999997</c:v>
                </c:pt>
                <c:pt idx="4729">
                  <c:v>10.063000000000001</c:v>
                </c:pt>
                <c:pt idx="4730">
                  <c:v>10.161</c:v>
                </c:pt>
                <c:pt idx="4731">
                  <c:v>10.161</c:v>
                </c:pt>
                <c:pt idx="4732">
                  <c:v>10.161</c:v>
                </c:pt>
                <c:pt idx="4733">
                  <c:v>10.161</c:v>
                </c:pt>
                <c:pt idx="4734">
                  <c:v>10.063000000000001</c:v>
                </c:pt>
                <c:pt idx="4735">
                  <c:v>9.9649999999999999</c:v>
                </c:pt>
                <c:pt idx="4736">
                  <c:v>9.8659999999999997</c:v>
                </c:pt>
                <c:pt idx="4737">
                  <c:v>9.7680000000000007</c:v>
                </c:pt>
                <c:pt idx="4738">
                  <c:v>9.6690000000000005</c:v>
                </c:pt>
                <c:pt idx="4739">
                  <c:v>9.6690000000000005</c:v>
                </c:pt>
                <c:pt idx="4740">
                  <c:v>9.5709999999999997</c:v>
                </c:pt>
                <c:pt idx="4741">
                  <c:v>9.4719999999999995</c:v>
                </c:pt>
                <c:pt idx="4742">
                  <c:v>9.3729999999999993</c:v>
                </c:pt>
                <c:pt idx="4743">
                  <c:v>9.2750000000000004</c:v>
                </c:pt>
                <c:pt idx="4744">
                  <c:v>9.1760000000000002</c:v>
                </c:pt>
                <c:pt idx="4745">
                  <c:v>9.077</c:v>
                </c:pt>
                <c:pt idx="4746">
                  <c:v>8.9779999999999998</c:v>
                </c:pt>
                <c:pt idx="4747">
                  <c:v>8.9779999999999998</c:v>
                </c:pt>
                <c:pt idx="4748">
                  <c:v>8.8789999999999996</c:v>
                </c:pt>
                <c:pt idx="4749">
                  <c:v>8.7789999999999999</c:v>
                </c:pt>
                <c:pt idx="4750">
                  <c:v>8.7789999999999999</c:v>
                </c:pt>
                <c:pt idx="4751">
                  <c:v>8.68</c:v>
                </c:pt>
                <c:pt idx="4752">
                  <c:v>8.68</c:v>
                </c:pt>
                <c:pt idx="4753">
                  <c:v>8.5809999999999995</c:v>
                </c:pt>
                <c:pt idx="4754">
                  <c:v>8.5809999999999995</c:v>
                </c:pt>
                <c:pt idx="4755">
                  <c:v>8.5809999999999995</c:v>
                </c:pt>
                <c:pt idx="4756">
                  <c:v>8.4809999999999999</c:v>
                </c:pt>
                <c:pt idx="4757">
                  <c:v>8.4809999999999999</c:v>
                </c:pt>
                <c:pt idx="4758">
                  <c:v>8.4809999999999999</c:v>
                </c:pt>
                <c:pt idx="4759">
                  <c:v>8.4809999999999999</c:v>
                </c:pt>
                <c:pt idx="4760">
                  <c:v>8.4809999999999999</c:v>
                </c:pt>
                <c:pt idx="4761">
                  <c:v>8.4809999999999999</c:v>
                </c:pt>
                <c:pt idx="4762">
                  <c:v>8.4809999999999999</c:v>
                </c:pt>
                <c:pt idx="4763">
                  <c:v>8.4809999999999999</c:v>
                </c:pt>
                <c:pt idx="4764">
                  <c:v>8.4809999999999999</c:v>
                </c:pt>
                <c:pt idx="4765">
                  <c:v>8.4809999999999999</c:v>
                </c:pt>
                <c:pt idx="4766">
                  <c:v>8.4809999999999999</c:v>
                </c:pt>
                <c:pt idx="4767">
                  <c:v>8.5809999999999995</c:v>
                </c:pt>
                <c:pt idx="4768">
                  <c:v>8.5809999999999995</c:v>
                </c:pt>
                <c:pt idx="4769">
                  <c:v>8.68</c:v>
                </c:pt>
                <c:pt idx="4770">
                  <c:v>8.7789999999999999</c:v>
                </c:pt>
                <c:pt idx="4771">
                  <c:v>8.8789999999999996</c:v>
                </c:pt>
                <c:pt idx="4772">
                  <c:v>8.9779999999999998</c:v>
                </c:pt>
                <c:pt idx="4773">
                  <c:v>9.1760000000000002</c:v>
                </c:pt>
                <c:pt idx="4774">
                  <c:v>9.3729999999999993</c:v>
                </c:pt>
                <c:pt idx="4775">
                  <c:v>9.5709999999999997</c:v>
                </c:pt>
                <c:pt idx="4776">
                  <c:v>9.6690000000000005</c:v>
                </c:pt>
                <c:pt idx="4777">
                  <c:v>9.8659999999999997</c:v>
                </c:pt>
                <c:pt idx="4778">
                  <c:v>9.9649999999999999</c:v>
                </c:pt>
                <c:pt idx="4779">
                  <c:v>10.063000000000001</c:v>
                </c:pt>
                <c:pt idx="4780">
                  <c:v>10.063000000000001</c:v>
                </c:pt>
                <c:pt idx="4781">
                  <c:v>10.063000000000001</c:v>
                </c:pt>
                <c:pt idx="4782">
                  <c:v>10.063000000000001</c:v>
                </c:pt>
                <c:pt idx="4783">
                  <c:v>9.9649999999999999</c:v>
                </c:pt>
                <c:pt idx="4784">
                  <c:v>9.8659999999999997</c:v>
                </c:pt>
                <c:pt idx="4785">
                  <c:v>9.7680000000000007</c:v>
                </c:pt>
                <c:pt idx="4786">
                  <c:v>9.6690000000000005</c:v>
                </c:pt>
                <c:pt idx="4787">
                  <c:v>9.5709999999999997</c:v>
                </c:pt>
                <c:pt idx="4788">
                  <c:v>9.4719999999999995</c:v>
                </c:pt>
                <c:pt idx="4789">
                  <c:v>9.3729999999999993</c:v>
                </c:pt>
                <c:pt idx="4790">
                  <c:v>9.2750000000000004</c:v>
                </c:pt>
                <c:pt idx="4791">
                  <c:v>9.077</c:v>
                </c:pt>
                <c:pt idx="4792">
                  <c:v>8.9779999999999998</c:v>
                </c:pt>
                <c:pt idx="4793">
                  <c:v>8.9779999999999998</c:v>
                </c:pt>
                <c:pt idx="4794">
                  <c:v>8.8789999999999996</c:v>
                </c:pt>
                <c:pt idx="4795">
                  <c:v>8.7789999999999999</c:v>
                </c:pt>
                <c:pt idx="4796">
                  <c:v>8.68</c:v>
                </c:pt>
                <c:pt idx="4797">
                  <c:v>8.68</c:v>
                </c:pt>
                <c:pt idx="4798">
                  <c:v>8.5809999999999995</c:v>
                </c:pt>
                <c:pt idx="4799">
                  <c:v>8.5809999999999995</c:v>
                </c:pt>
                <c:pt idx="4800">
                  <c:v>8.4809999999999999</c:v>
                </c:pt>
                <c:pt idx="4801">
                  <c:v>8.4809999999999999</c:v>
                </c:pt>
                <c:pt idx="4802">
                  <c:v>8.3819999999999997</c:v>
                </c:pt>
                <c:pt idx="4803">
                  <c:v>8.3819999999999997</c:v>
                </c:pt>
                <c:pt idx="4804">
                  <c:v>8.282</c:v>
                </c:pt>
                <c:pt idx="4805">
                  <c:v>8.282</c:v>
                </c:pt>
                <c:pt idx="4806">
                  <c:v>8.282</c:v>
                </c:pt>
                <c:pt idx="4807">
                  <c:v>8.282</c:v>
                </c:pt>
                <c:pt idx="4808">
                  <c:v>8.282</c:v>
                </c:pt>
                <c:pt idx="4809">
                  <c:v>8.282</c:v>
                </c:pt>
                <c:pt idx="4810">
                  <c:v>8.282</c:v>
                </c:pt>
                <c:pt idx="4811">
                  <c:v>8.282</c:v>
                </c:pt>
                <c:pt idx="4812">
                  <c:v>8.282</c:v>
                </c:pt>
                <c:pt idx="4813">
                  <c:v>8.3819999999999997</c:v>
                </c:pt>
                <c:pt idx="4814">
                  <c:v>8.3819999999999997</c:v>
                </c:pt>
                <c:pt idx="4815">
                  <c:v>8.4809999999999999</c:v>
                </c:pt>
                <c:pt idx="4816">
                  <c:v>8.4809999999999999</c:v>
                </c:pt>
                <c:pt idx="4817">
                  <c:v>8.5809999999999995</c:v>
                </c:pt>
                <c:pt idx="4818">
                  <c:v>8.68</c:v>
                </c:pt>
                <c:pt idx="4819">
                  <c:v>8.7789999999999999</c:v>
                </c:pt>
                <c:pt idx="4820">
                  <c:v>8.9779999999999998</c:v>
                </c:pt>
                <c:pt idx="4821">
                  <c:v>9.1760000000000002</c:v>
                </c:pt>
                <c:pt idx="4822">
                  <c:v>9.3729999999999993</c:v>
                </c:pt>
                <c:pt idx="4823">
                  <c:v>9.5709999999999997</c:v>
                </c:pt>
                <c:pt idx="4824">
                  <c:v>9.7680000000000007</c:v>
                </c:pt>
                <c:pt idx="4825">
                  <c:v>9.9649999999999999</c:v>
                </c:pt>
                <c:pt idx="4826">
                  <c:v>10.063000000000001</c:v>
                </c:pt>
                <c:pt idx="4827">
                  <c:v>9.9649999999999999</c:v>
                </c:pt>
                <c:pt idx="4828">
                  <c:v>10.063000000000001</c:v>
                </c:pt>
                <c:pt idx="4829">
                  <c:v>10.063000000000001</c:v>
                </c:pt>
                <c:pt idx="4830">
                  <c:v>9.8659999999999997</c:v>
                </c:pt>
                <c:pt idx="4831">
                  <c:v>9.9649999999999999</c:v>
                </c:pt>
                <c:pt idx="4832">
                  <c:v>10.063000000000001</c:v>
                </c:pt>
                <c:pt idx="4833">
                  <c:v>9.8659999999999997</c:v>
                </c:pt>
                <c:pt idx="4834">
                  <c:v>9.7680000000000007</c:v>
                </c:pt>
                <c:pt idx="4835">
                  <c:v>9.7680000000000007</c:v>
                </c:pt>
                <c:pt idx="4836">
                  <c:v>9.6690000000000005</c:v>
                </c:pt>
                <c:pt idx="4837">
                  <c:v>9.4719999999999995</c:v>
                </c:pt>
                <c:pt idx="4838">
                  <c:v>9.3729999999999993</c:v>
                </c:pt>
                <c:pt idx="4839">
                  <c:v>9.2750000000000004</c:v>
                </c:pt>
                <c:pt idx="4840">
                  <c:v>9.1760000000000002</c:v>
                </c:pt>
                <c:pt idx="4841">
                  <c:v>9.077</c:v>
                </c:pt>
                <c:pt idx="4842">
                  <c:v>8.9779999999999998</c:v>
                </c:pt>
                <c:pt idx="4843">
                  <c:v>8.9779999999999998</c:v>
                </c:pt>
                <c:pt idx="4844">
                  <c:v>8.8789999999999996</c:v>
                </c:pt>
                <c:pt idx="4845">
                  <c:v>8.7789999999999999</c:v>
                </c:pt>
                <c:pt idx="4846">
                  <c:v>8.68</c:v>
                </c:pt>
                <c:pt idx="4847">
                  <c:v>8.68</c:v>
                </c:pt>
                <c:pt idx="4848">
                  <c:v>8.5809999999999995</c:v>
                </c:pt>
                <c:pt idx="4849">
                  <c:v>8.5809999999999995</c:v>
                </c:pt>
                <c:pt idx="4850">
                  <c:v>8.5809999999999995</c:v>
                </c:pt>
                <c:pt idx="4851">
                  <c:v>8.4809999999999999</c:v>
                </c:pt>
                <c:pt idx="4852">
                  <c:v>8.4809999999999999</c:v>
                </c:pt>
                <c:pt idx="4853">
                  <c:v>8.4809999999999999</c:v>
                </c:pt>
                <c:pt idx="4854">
                  <c:v>8.3819999999999997</c:v>
                </c:pt>
                <c:pt idx="4855">
                  <c:v>8.3819999999999997</c:v>
                </c:pt>
                <c:pt idx="4856">
                  <c:v>8.3819999999999997</c:v>
                </c:pt>
                <c:pt idx="4857">
                  <c:v>8.3819999999999997</c:v>
                </c:pt>
                <c:pt idx="4858">
                  <c:v>8.3819999999999997</c:v>
                </c:pt>
                <c:pt idx="4859">
                  <c:v>8.3819999999999997</c:v>
                </c:pt>
                <c:pt idx="4860">
                  <c:v>8.4809999999999999</c:v>
                </c:pt>
                <c:pt idx="4861">
                  <c:v>8.4809999999999999</c:v>
                </c:pt>
                <c:pt idx="4862">
                  <c:v>8.4809999999999999</c:v>
                </c:pt>
                <c:pt idx="4863">
                  <c:v>8.5809999999999995</c:v>
                </c:pt>
                <c:pt idx="4864">
                  <c:v>8.68</c:v>
                </c:pt>
                <c:pt idx="4865">
                  <c:v>8.7789999999999999</c:v>
                </c:pt>
                <c:pt idx="4866">
                  <c:v>8.8789999999999996</c:v>
                </c:pt>
                <c:pt idx="4867">
                  <c:v>8.8789999999999996</c:v>
                </c:pt>
                <c:pt idx="4868">
                  <c:v>8.9779999999999998</c:v>
                </c:pt>
                <c:pt idx="4869">
                  <c:v>9.077</c:v>
                </c:pt>
                <c:pt idx="4870">
                  <c:v>9.1760000000000002</c:v>
                </c:pt>
                <c:pt idx="4871">
                  <c:v>9.2750000000000004</c:v>
                </c:pt>
                <c:pt idx="4872">
                  <c:v>9.3729999999999993</c:v>
                </c:pt>
                <c:pt idx="4873">
                  <c:v>9.4719999999999995</c:v>
                </c:pt>
                <c:pt idx="4874">
                  <c:v>9.5709999999999997</c:v>
                </c:pt>
                <c:pt idx="4875">
                  <c:v>9.5709999999999997</c:v>
                </c:pt>
                <c:pt idx="4876">
                  <c:v>9.4719999999999995</c:v>
                </c:pt>
                <c:pt idx="4877">
                  <c:v>9.4719999999999995</c:v>
                </c:pt>
                <c:pt idx="4878">
                  <c:v>9.4719999999999995</c:v>
                </c:pt>
                <c:pt idx="4879">
                  <c:v>9.4719999999999995</c:v>
                </c:pt>
                <c:pt idx="4880">
                  <c:v>9.4719999999999995</c:v>
                </c:pt>
                <c:pt idx="4881">
                  <c:v>9.4719999999999995</c:v>
                </c:pt>
                <c:pt idx="4882">
                  <c:v>9.4719999999999995</c:v>
                </c:pt>
                <c:pt idx="4883">
                  <c:v>9.3729999999999993</c:v>
                </c:pt>
                <c:pt idx="4884">
                  <c:v>9.3729999999999993</c:v>
                </c:pt>
                <c:pt idx="4885">
                  <c:v>9.2750000000000004</c:v>
                </c:pt>
                <c:pt idx="4886">
                  <c:v>9.2750000000000004</c:v>
                </c:pt>
                <c:pt idx="4887">
                  <c:v>9.1760000000000002</c:v>
                </c:pt>
                <c:pt idx="4888">
                  <c:v>9.1760000000000002</c:v>
                </c:pt>
                <c:pt idx="4889">
                  <c:v>9.077</c:v>
                </c:pt>
                <c:pt idx="4890">
                  <c:v>9.077</c:v>
                </c:pt>
                <c:pt idx="4891">
                  <c:v>8.9779999999999998</c:v>
                </c:pt>
                <c:pt idx="4892">
                  <c:v>8.9779999999999998</c:v>
                </c:pt>
                <c:pt idx="4893">
                  <c:v>8.8789999999999996</c:v>
                </c:pt>
                <c:pt idx="4894">
                  <c:v>8.7789999999999999</c:v>
                </c:pt>
                <c:pt idx="4895">
                  <c:v>8.7789999999999999</c:v>
                </c:pt>
                <c:pt idx="4896">
                  <c:v>8.68</c:v>
                </c:pt>
                <c:pt idx="4897">
                  <c:v>8.68</c:v>
                </c:pt>
                <c:pt idx="4898">
                  <c:v>8.5809999999999995</c:v>
                </c:pt>
                <c:pt idx="4899">
                  <c:v>8.5809999999999995</c:v>
                </c:pt>
                <c:pt idx="4900">
                  <c:v>8.5809999999999995</c:v>
                </c:pt>
                <c:pt idx="4901">
                  <c:v>8.4809999999999999</c:v>
                </c:pt>
                <c:pt idx="4902">
                  <c:v>8.4809999999999999</c:v>
                </c:pt>
                <c:pt idx="4903">
                  <c:v>8.4809999999999999</c:v>
                </c:pt>
                <c:pt idx="4904">
                  <c:v>8.3819999999999997</c:v>
                </c:pt>
                <c:pt idx="4905">
                  <c:v>8.3819999999999997</c:v>
                </c:pt>
                <c:pt idx="4906">
                  <c:v>8.3819999999999997</c:v>
                </c:pt>
                <c:pt idx="4907">
                  <c:v>8.3819999999999997</c:v>
                </c:pt>
                <c:pt idx="4908">
                  <c:v>8.3819999999999997</c:v>
                </c:pt>
                <c:pt idx="4909">
                  <c:v>8.3819999999999997</c:v>
                </c:pt>
                <c:pt idx="4910">
                  <c:v>8.3819999999999997</c:v>
                </c:pt>
                <c:pt idx="4911">
                  <c:v>8.3819999999999997</c:v>
                </c:pt>
                <c:pt idx="4912">
                  <c:v>8.3819999999999997</c:v>
                </c:pt>
                <c:pt idx="4913">
                  <c:v>8.3819999999999997</c:v>
                </c:pt>
                <c:pt idx="4914">
                  <c:v>8.4809999999999999</c:v>
                </c:pt>
                <c:pt idx="4915">
                  <c:v>8.4809999999999999</c:v>
                </c:pt>
                <c:pt idx="4916">
                  <c:v>8.4809999999999999</c:v>
                </c:pt>
                <c:pt idx="4917">
                  <c:v>8.5809999999999995</c:v>
                </c:pt>
                <c:pt idx="4918">
                  <c:v>8.7789999999999999</c:v>
                </c:pt>
                <c:pt idx="4919">
                  <c:v>8.5809999999999995</c:v>
                </c:pt>
                <c:pt idx="4920">
                  <c:v>8.68</c:v>
                </c:pt>
                <c:pt idx="4921">
                  <c:v>8.68</c:v>
                </c:pt>
                <c:pt idx="4922">
                  <c:v>8.8789999999999996</c:v>
                </c:pt>
                <c:pt idx="4923">
                  <c:v>8.7789999999999999</c:v>
                </c:pt>
                <c:pt idx="4924">
                  <c:v>9.2750000000000004</c:v>
                </c:pt>
                <c:pt idx="4925">
                  <c:v>9.077</c:v>
                </c:pt>
                <c:pt idx="4926">
                  <c:v>8.8789999999999996</c:v>
                </c:pt>
                <c:pt idx="4927">
                  <c:v>9.077</c:v>
                </c:pt>
                <c:pt idx="4928">
                  <c:v>8.8789999999999996</c:v>
                </c:pt>
                <c:pt idx="4929">
                  <c:v>8.8789999999999996</c:v>
                </c:pt>
                <c:pt idx="4930">
                  <c:v>8.68</c:v>
                </c:pt>
                <c:pt idx="4931">
                  <c:v>8.68</c:v>
                </c:pt>
                <c:pt idx="4932">
                  <c:v>8.5809999999999995</c:v>
                </c:pt>
                <c:pt idx="4933">
                  <c:v>8.5809999999999995</c:v>
                </c:pt>
                <c:pt idx="4934">
                  <c:v>8.4809999999999999</c:v>
                </c:pt>
                <c:pt idx="4935">
                  <c:v>8.4809999999999999</c:v>
                </c:pt>
                <c:pt idx="4936">
                  <c:v>8.3819999999999997</c:v>
                </c:pt>
                <c:pt idx="4937">
                  <c:v>8.3819999999999997</c:v>
                </c:pt>
                <c:pt idx="4938">
                  <c:v>8.3819999999999997</c:v>
                </c:pt>
                <c:pt idx="4939">
                  <c:v>8.282</c:v>
                </c:pt>
                <c:pt idx="4940">
                  <c:v>8.3819999999999997</c:v>
                </c:pt>
                <c:pt idx="4941">
                  <c:v>8.3819999999999997</c:v>
                </c:pt>
                <c:pt idx="4942">
                  <c:v>8.3819999999999997</c:v>
                </c:pt>
                <c:pt idx="4943">
                  <c:v>8.282</c:v>
                </c:pt>
                <c:pt idx="4944">
                  <c:v>8.282</c:v>
                </c:pt>
                <c:pt idx="4945">
                  <c:v>8.282</c:v>
                </c:pt>
                <c:pt idx="4946">
                  <c:v>8.282</c:v>
                </c:pt>
                <c:pt idx="4947">
                  <c:v>8.282</c:v>
                </c:pt>
                <c:pt idx="4948">
                  <c:v>8.282</c:v>
                </c:pt>
                <c:pt idx="4949">
                  <c:v>8.282</c:v>
                </c:pt>
                <c:pt idx="4950">
                  <c:v>8.282</c:v>
                </c:pt>
                <c:pt idx="4951">
                  <c:v>8.282</c:v>
                </c:pt>
                <c:pt idx="4952">
                  <c:v>8.282</c:v>
                </c:pt>
                <c:pt idx="4953">
                  <c:v>8.3819999999999997</c:v>
                </c:pt>
                <c:pt idx="4954">
                  <c:v>8.3819999999999997</c:v>
                </c:pt>
                <c:pt idx="4955">
                  <c:v>8.3819999999999997</c:v>
                </c:pt>
                <c:pt idx="4956">
                  <c:v>8.3819999999999997</c:v>
                </c:pt>
                <c:pt idx="4957">
                  <c:v>8.4809999999999999</c:v>
                </c:pt>
                <c:pt idx="4958">
                  <c:v>8.4809999999999999</c:v>
                </c:pt>
                <c:pt idx="4959">
                  <c:v>8.4809999999999999</c:v>
                </c:pt>
                <c:pt idx="4960">
                  <c:v>8.4809999999999999</c:v>
                </c:pt>
                <c:pt idx="4961">
                  <c:v>8.5809999999999995</c:v>
                </c:pt>
                <c:pt idx="4962">
                  <c:v>8.5809999999999995</c:v>
                </c:pt>
                <c:pt idx="4963">
                  <c:v>8.5809999999999995</c:v>
                </c:pt>
                <c:pt idx="4964">
                  <c:v>8.7789999999999999</c:v>
                </c:pt>
                <c:pt idx="4965">
                  <c:v>9.077</c:v>
                </c:pt>
                <c:pt idx="4966">
                  <c:v>9.2750000000000004</c:v>
                </c:pt>
                <c:pt idx="4967">
                  <c:v>9.4719999999999995</c:v>
                </c:pt>
                <c:pt idx="4968">
                  <c:v>9.5709999999999997</c:v>
                </c:pt>
                <c:pt idx="4969">
                  <c:v>9.6690000000000005</c:v>
                </c:pt>
                <c:pt idx="4970">
                  <c:v>9.7680000000000007</c:v>
                </c:pt>
                <c:pt idx="4971">
                  <c:v>9.8659999999999997</c:v>
                </c:pt>
                <c:pt idx="4972">
                  <c:v>9.7680000000000007</c:v>
                </c:pt>
                <c:pt idx="4973">
                  <c:v>9.7680000000000007</c:v>
                </c:pt>
                <c:pt idx="4974">
                  <c:v>9.6690000000000005</c:v>
                </c:pt>
                <c:pt idx="4975">
                  <c:v>9.5709999999999997</c:v>
                </c:pt>
                <c:pt idx="4976">
                  <c:v>9.4719999999999995</c:v>
                </c:pt>
                <c:pt idx="4977">
                  <c:v>9.2750000000000004</c:v>
                </c:pt>
                <c:pt idx="4978">
                  <c:v>9.1760000000000002</c:v>
                </c:pt>
                <c:pt idx="4979">
                  <c:v>8.9779999999999998</c:v>
                </c:pt>
                <c:pt idx="4980">
                  <c:v>8.8789999999999996</c:v>
                </c:pt>
                <c:pt idx="4981">
                  <c:v>8.7789999999999999</c:v>
                </c:pt>
                <c:pt idx="4982">
                  <c:v>8.5809999999999995</c:v>
                </c:pt>
                <c:pt idx="4983">
                  <c:v>8.4809999999999999</c:v>
                </c:pt>
                <c:pt idx="4984">
                  <c:v>8.3819999999999997</c:v>
                </c:pt>
                <c:pt idx="4985">
                  <c:v>8.282</c:v>
                </c:pt>
                <c:pt idx="4986">
                  <c:v>8.1820000000000004</c:v>
                </c:pt>
                <c:pt idx="4987">
                  <c:v>8.1820000000000004</c:v>
                </c:pt>
                <c:pt idx="4988">
                  <c:v>8.0820000000000007</c:v>
                </c:pt>
                <c:pt idx="4989">
                  <c:v>7.9829999999999997</c:v>
                </c:pt>
                <c:pt idx="4990">
                  <c:v>7.9829999999999997</c:v>
                </c:pt>
                <c:pt idx="4991">
                  <c:v>7.8819999999999997</c:v>
                </c:pt>
                <c:pt idx="4992">
                  <c:v>7.8819999999999997</c:v>
                </c:pt>
                <c:pt idx="4993">
                  <c:v>7.8819999999999997</c:v>
                </c:pt>
                <c:pt idx="4994">
                  <c:v>7.8819999999999997</c:v>
                </c:pt>
                <c:pt idx="4995">
                  <c:v>7.8819999999999997</c:v>
                </c:pt>
                <c:pt idx="4996">
                  <c:v>7.782</c:v>
                </c:pt>
                <c:pt idx="4997">
                  <c:v>7.8819999999999997</c:v>
                </c:pt>
                <c:pt idx="4998">
                  <c:v>7.8819999999999997</c:v>
                </c:pt>
                <c:pt idx="4999">
                  <c:v>7.8819999999999997</c:v>
                </c:pt>
                <c:pt idx="5000">
                  <c:v>7.8819999999999997</c:v>
                </c:pt>
                <c:pt idx="5001">
                  <c:v>7.9829999999999997</c:v>
                </c:pt>
                <c:pt idx="5002">
                  <c:v>7.9829999999999997</c:v>
                </c:pt>
                <c:pt idx="5003">
                  <c:v>7.9829999999999997</c:v>
                </c:pt>
                <c:pt idx="5004">
                  <c:v>7.9829999999999997</c:v>
                </c:pt>
                <c:pt idx="5005">
                  <c:v>7.9829999999999997</c:v>
                </c:pt>
                <c:pt idx="5006">
                  <c:v>8.0820000000000007</c:v>
                </c:pt>
                <c:pt idx="5007">
                  <c:v>8.0820000000000007</c:v>
                </c:pt>
                <c:pt idx="5008">
                  <c:v>8.0820000000000007</c:v>
                </c:pt>
                <c:pt idx="5009">
                  <c:v>8.1820000000000004</c:v>
                </c:pt>
                <c:pt idx="5010">
                  <c:v>8.1820000000000004</c:v>
                </c:pt>
                <c:pt idx="5011">
                  <c:v>8.1820000000000004</c:v>
                </c:pt>
                <c:pt idx="5012">
                  <c:v>8.3819999999999997</c:v>
                </c:pt>
                <c:pt idx="5013">
                  <c:v>8.7789999999999999</c:v>
                </c:pt>
                <c:pt idx="5014">
                  <c:v>8.9779999999999998</c:v>
                </c:pt>
                <c:pt idx="5015">
                  <c:v>9.1760000000000002</c:v>
                </c:pt>
                <c:pt idx="5016">
                  <c:v>9.3729999999999993</c:v>
                </c:pt>
                <c:pt idx="5017">
                  <c:v>9.4719999999999995</c:v>
                </c:pt>
                <c:pt idx="5018">
                  <c:v>9.5709999999999997</c:v>
                </c:pt>
                <c:pt idx="5019">
                  <c:v>9.5709999999999997</c:v>
                </c:pt>
                <c:pt idx="5020">
                  <c:v>9.5709999999999997</c:v>
                </c:pt>
                <c:pt idx="5021">
                  <c:v>9.5709999999999997</c:v>
                </c:pt>
                <c:pt idx="5022">
                  <c:v>9.4719999999999995</c:v>
                </c:pt>
                <c:pt idx="5023">
                  <c:v>9.4719999999999995</c:v>
                </c:pt>
                <c:pt idx="5024">
                  <c:v>9.2750000000000004</c:v>
                </c:pt>
                <c:pt idx="5025">
                  <c:v>9.1760000000000002</c:v>
                </c:pt>
                <c:pt idx="5026">
                  <c:v>8.9779999999999998</c:v>
                </c:pt>
                <c:pt idx="5027">
                  <c:v>8.8789999999999996</c:v>
                </c:pt>
                <c:pt idx="5028">
                  <c:v>8.68</c:v>
                </c:pt>
                <c:pt idx="5029">
                  <c:v>8.5809999999999995</c:v>
                </c:pt>
                <c:pt idx="5030">
                  <c:v>8.4809999999999999</c:v>
                </c:pt>
                <c:pt idx="5031">
                  <c:v>8.3819999999999997</c:v>
                </c:pt>
                <c:pt idx="5032">
                  <c:v>8.282</c:v>
                </c:pt>
                <c:pt idx="5033">
                  <c:v>8.1820000000000004</c:v>
                </c:pt>
                <c:pt idx="5034">
                  <c:v>8.0820000000000007</c:v>
                </c:pt>
                <c:pt idx="5035">
                  <c:v>7.9829999999999997</c:v>
                </c:pt>
                <c:pt idx="5036">
                  <c:v>7.9829999999999997</c:v>
                </c:pt>
                <c:pt idx="5037">
                  <c:v>7.8819999999999997</c:v>
                </c:pt>
                <c:pt idx="5038">
                  <c:v>7.8819999999999997</c:v>
                </c:pt>
                <c:pt idx="5039">
                  <c:v>7.782</c:v>
                </c:pt>
                <c:pt idx="5040">
                  <c:v>7.782</c:v>
                </c:pt>
                <c:pt idx="5041">
                  <c:v>7.782</c:v>
                </c:pt>
                <c:pt idx="5042">
                  <c:v>7.6820000000000004</c:v>
                </c:pt>
                <c:pt idx="5043">
                  <c:v>7.6820000000000004</c:v>
                </c:pt>
                <c:pt idx="5044">
                  <c:v>7.6820000000000004</c:v>
                </c:pt>
                <c:pt idx="5045">
                  <c:v>7.6820000000000004</c:v>
                </c:pt>
                <c:pt idx="5046">
                  <c:v>7.6820000000000004</c:v>
                </c:pt>
                <c:pt idx="5047">
                  <c:v>7.6820000000000004</c:v>
                </c:pt>
                <c:pt idx="5048">
                  <c:v>7.782</c:v>
                </c:pt>
                <c:pt idx="5049">
                  <c:v>7.782</c:v>
                </c:pt>
                <c:pt idx="5050">
                  <c:v>7.782</c:v>
                </c:pt>
                <c:pt idx="5051">
                  <c:v>7.782</c:v>
                </c:pt>
                <c:pt idx="5052">
                  <c:v>7.782</c:v>
                </c:pt>
                <c:pt idx="5053">
                  <c:v>7.8819999999999997</c:v>
                </c:pt>
                <c:pt idx="5054">
                  <c:v>7.8819999999999997</c:v>
                </c:pt>
                <c:pt idx="5055">
                  <c:v>7.8819999999999997</c:v>
                </c:pt>
                <c:pt idx="5056">
                  <c:v>7.9829999999999997</c:v>
                </c:pt>
                <c:pt idx="5057">
                  <c:v>8.0820000000000007</c:v>
                </c:pt>
                <c:pt idx="5058">
                  <c:v>8.1820000000000004</c:v>
                </c:pt>
                <c:pt idx="5059">
                  <c:v>8.282</c:v>
                </c:pt>
                <c:pt idx="5060">
                  <c:v>8.3819999999999997</c:v>
                </c:pt>
                <c:pt idx="5061">
                  <c:v>8.68</c:v>
                </c:pt>
                <c:pt idx="5062">
                  <c:v>8.7789999999999999</c:v>
                </c:pt>
                <c:pt idx="5063">
                  <c:v>8.8789999999999996</c:v>
                </c:pt>
                <c:pt idx="5064">
                  <c:v>8.9779999999999998</c:v>
                </c:pt>
                <c:pt idx="5065">
                  <c:v>9.077</c:v>
                </c:pt>
                <c:pt idx="5066">
                  <c:v>9.077</c:v>
                </c:pt>
                <c:pt idx="5067">
                  <c:v>9.2750000000000004</c:v>
                </c:pt>
                <c:pt idx="5068">
                  <c:v>9.3729999999999993</c:v>
                </c:pt>
                <c:pt idx="5069">
                  <c:v>9.3729999999999993</c:v>
                </c:pt>
                <c:pt idx="5070">
                  <c:v>9.3729999999999993</c:v>
                </c:pt>
                <c:pt idx="5071">
                  <c:v>9.2750000000000004</c:v>
                </c:pt>
                <c:pt idx="5072">
                  <c:v>9.1760000000000002</c:v>
                </c:pt>
                <c:pt idx="5073">
                  <c:v>9.077</c:v>
                </c:pt>
                <c:pt idx="5074">
                  <c:v>8.9779999999999998</c:v>
                </c:pt>
                <c:pt idx="5075">
                  <c:v>8.7789999999999999</c:v>
                </c:pt>
                <c:pt idx="5076">
                  <c:v>8.68</c:v>
                </c:pt>
                <c:pt idx="5077">
                  <c:v>8.5809999999999995</c:v>
                </c:pt>
                <c:pt idx="5078">
                  <c:v>8.4809999999999999</c:v>
                </c:pt>
                <c:pt idx="5079">
                  <c:v>8.3819999999999997</c:v>
                </c:pt>
                <c:pt idx="5080">
                  <c:v>8.282</c:v>
                </c:pt>
                <c:pt idx="5081">
                  <c:v>8.1820000000000004</c:v>
                </c:pt>
                <c:pt idx="5082">
                  <c:v>8.1820000000000004</c:v>
                </c:pt>
                <c:pt idx="5083">
                  <c:v>8.0820000000000007</c:v>
                </c:pt>
                <c:pt idx="5084">
                  <c:v>7.9829999999999997</c:v>
                </c:pt>
                <c:pt idx="5085">
                  <c:v>7.9829999999999997</c:v>
                </c:pt>
                <c:pt idx="5086">
                  <c:v>7.8819999999999997</c:v>
                </c:pt>
                <c:pt idx="5087">
                  <c:v>7.8819999999999997</c:v>
                </c:pt>
                <c:pt idx="5088">
                  <c:v>7.782</c:v>
                </c:pt>
                <c:pt idx="5089">
                  <c:v>7.782</c:v>
                </c:pt>
                <c:pt idx="5090">
                  <c:v>7.782</c:v>
                </c:pt>
                <c:pt idx="5091">
                  <c:v>7.782</c:v>
                </c:pt>
                <c:pt idx="5092">
                  <c:v>7.782</c:v>
                </c:pt>
                <c:pt idx="5093">
                  <c:v>7.782</c:v>
                </c:pt>
                <c:pt idx="5094">
                  <c:v>7.782</c:v>
                </c:pt>
                <c:pt idx="5095">
                  <c:v>7.782</c:v>
                </c:pt>
                <c:pt idx="5096">
                  <c:v>7.782</c:v>
                </c:pt>
                <c:pt idx="5097">
                  <c:v>7.782</c:v>
                </c:pt>
                <c:pt idx="5098">
                  <c:v>7.8819999999999997</c:v>
                </c:pt>
                <c:pt idx="5099">
                  <c:v>7.8819999999999997</c:v>
                </c:pt>
                <c:pt idx="5100">
                  <c:v>7.8819999999999997</c:v>
                </c:pt>
                <c:pt idx="5101">
                  <c:v>7.9829999999999997</c:v>
                </c:pt>
                <c:pt idx="5102">
                  <c:v>7.9829999999999997</c:v>
                </c:pt>
                <c:pt idx="5103">
                  <c:v>7.9829999999999997</c:v>
                </c:pt>
                <c:pt idx="5104">
                  <c:v>8.0820000000000007</c:v>
                </c:pt>
                <c:pt idx="5105">
                  <c:v>8.1820000000000004</c:v>
                </c:pt>
                <c:pt idx="5106">
                  <c:v>8.282</c:v>
                </c:pt>
                <c:pt idx="5107">
                  <c:v>8.3819999999999997</c:v>
                </c:pt>
                <c:pt idx="5108">
                  <c:v>8.4809999999999999</c:v>
                </c:pt>
                <c:pt idx="5109">
                  <c:v>8.68</c:v>
                </c:pt>
                <c:pt idx="5110">
                  <c:v>8.7789999999999999</c:v>
                </c:pt>
                <c:pt idx="5111">
                  <c:v>8.9779999999999998</c:v>
                </c:pt>
                <c:pt idx="5112">
                  <c:v>9.1760000000000002</c:v>
                </c:pt>
                <c:pt idx="5113">
                  <c:v>9.3729999999999993</c:v>
                </c:pt>
                <c:pt idx="5114">
                  <c:v>9.4719999999999995</c:v>
                </c:pt>
                <c:pt idx="5115">
                  <c:v>9.4719999999999995</c:v>
                </c:pt>
                <c:pt idx="5116">
                  <c:v>9.3729999999999993</c:v>
                </c:pt>
                <c:pt idx="5117">
                  <c:v>9.2750000000000004</c:v>
                </c:pt>
                <c:pt idx="5118">
                  <c:v>9.3729999999999993</c:v>
                </c:pt>
                <c:pt idx="5119">
                  <c:v>9.3729999999999993</c:v>
                </c:pt>
                <c:pt idx="5120">
                  <c:v>9.2750000000000004</c:v>
                </c:pt>
                <c:pt idx="5121">
                  <c:v>9.1760000000000002</c:v>
                </c:pt>
                <c:pt idx="5122">
                  <c:v>9.077</c:v>
                </c:pt>
                <c:pt idx="5123">
                  <c:v>8.8789999999999996</c:v>
                </c:pt>
                <c:pt idx="5124">
                  <c:v>8.7789999999999999</c:v>
                </c:pt>
                <c:pt idx="5125">
                  <c:v>8.68</c:v>
                </c:pt>
                <c:pt idx="5126">
                  <c:v>8.5809999999999995</c:v>
                </c:pt>
                <c:pt idx="5127">
                  <c:v>8.4809999999999999</c:v>
                </c:pt>
                <c:pt idx="5128">
                  <c:v>8.3819999999999997</c:v>
                </c:pt>
                <c:pt idx="5129">
                  <c:v>8.3819999999999997</c:v>
                </c:pt>
                <c:pt idx="5130">
                  <c:v>8.282</c:v>
                </c:pt>
                <c:pt idx="5131">
                  <c:v>8.282</c:v>
                </c:pt>
                <c:pt idx="5132">
                  <c:v>8.1820000000000004</c:v>
                </c:pt>
                <c:pt idx="5133">
                  <c:v>8.1820000000000004</c:v>
                </c:pt>
                <c:pt idx="5134">
                  <c:v>8.0820000000000007</c:v>
                </c:pt>
                <c:pt idx="5135">
                  <c:v>8.0820000000000007</c:v>
                </c:pt>
                <c:pt idx="5136">
                  <c:v>8.0820000000000007</c:v>
                </c:pt>
                <c:pt idx="5137">
                  <c:v>7.9829999999999997</c:v>
                </c:pt>
                <c:pt idx="5138">
                  <c:v>7.9829999999999997</c:v>
                </c:pt>
                <c:pt idx="5139">
                  <c:v>7.9829999999999997</c:v>
                </c:pt>
                <c:pt idx="5140">
                  <c:v>7.9829999999999997</c:v>
                </c:pt>
                <c:pt idx="5141">
                  <c:v>7.9829999999999997</c:v>
                </c:pt>
                <c:pt idx="5142">
                  <c:v>7.9829999999999997</c:v>
                </c:pt>
                <c:pt idx="5143">
                  <c:v>7.9829999999999997</c:v>
                </c:pt>
                <c:pt idx="5144">
                  <c:v>7.9829999999999997</c:v>
                </c:pt>
                <c:pt idx="5145">
                  <c:v>7.9829999999999997</c:v>
                </c:pt>
                <c:pt idx="5146">
                  <c:v>8.0820000000000007</c:v>
                </c:pt>
                <c:pt idx="5147">
                  <c:v>8.0820000000000007</c:v>
                </c:pt>
                <c:pt idx="5148">
                  <c:v>8.0820000000000007</c:v>
                </c:pt>
                <c:pt idx="5149">
                  <c:v>8.0820000000000007</c:v>
                </c:pt>
                <c:pt idx="5150">
                  <c:v>8.1820000000000004</c:v>
                </c:pt>
                <c:pt idx="5151">
                  <c:v>8.1820000000000004</c:v>
                </c:pt>
                <c:pt idx="5152">
                  <c:v>8.282</c:v>
                </c:pt>
                <c:pt idx="5153">
                  <c:v>8.3819999999999997</c:v>
                </c:pt>
                <c:pt idx="5154">
                  <c:v>8.4809999999999999</c:v>
                </c:pt>
                <c:pt idx="5155">
                  <c:v>8.5809999999999995</c:v>
                </c:pt>
                <c:pt idx="5156">
                  <c:v>8.7789999999999999</c:v>
                </c:pt>
                <c:pt idx="5157">
                  <c:v>8.8789999999999996</c:v>
                </c:pt>
                <c:pt idx="5158">
                  <c:v>8.9779999999999998</c:v>
                </c:pt>
                <c:pt idx="5159">
                  <c:v>9.077</c:v>
                </c:pt>
                <c:pt idx="5160">
                  <c:v>9.1760000000000002</c:v>
                </c:pt>
                <c:pt idx="5161">
                  <c:v>9.4719999999999995</c:v>
                </c:pt>
                <c:pt idx="5162">
                  <c:v>9.6690000000000005</c:v>
                </c:pt>
                <c:pt idx="5163">
                  <c:v>9.6690000000000005</c:v>
                </c:pt>
                <c:pt idx="5164">
                  <c:v>9.6690000000000005</c:v>
                </c:pt>
                <c:pt idx="5165">
                  <c:v>9.5709999999999997</c:v>
                </c:pt>
                <c:pt idx="5166">
                  <c:v>9.4719999999999995</c:v>
                </c:pt>
                <c:pt idx="5167">
                  <c:v>9.3729999999999993</c:v>
                </c:pt>
                <c:pt idx="5168">
                  <c:v>9.3729999999999993</c:v>
                </c:pt>
                <c:pt idx="5169">
                  <c:v>9.3729999999999993</c:v>
                </c:pt>
                <c:pt idx="5170">
                  <c:v>9.2750000000000004</c:v>
                </c:pt>
                <c:pt idx="5171">
                  <c:v>9.1760000000000002</c:v>
                </c:pt>
                <c:pt idx="5172">
                  <c:v>9.077</c:v>
                </c:pt>
                <c:pt idx="5173">
                  <c:v>8.9779999999999998</c:v>
                </c:pt>
                <c:pt idx="5174">
                  <c:v>8.8789999999999996</c:v>
                </c:pt>
                <c:pt idx="5175">
                  <c:v>8.7789999999999999</c:v>
                </c:pt>
                <c:pt idx="5176">
                  <c:v>8.7789999999999999</c:v>
                </c:pt>
                <c:pt idx="5177">
                  <c:v>8.68</c:v>
                </c:pt>
                <c:pt idx="5178">
                  <c:v>8.68</c:v>
                </c:pt>
                <c:pt idx="5179">
                  <c:v>8.5809999999999995</c:v>
                </c:pt>
                <c:pt idx="5180">
                  <c:v>8.5809999999999995</c:v>
                </c:pt>
                <c:pt idx="5181">
                  <c:v>8.4809999999999999</c:v>
                </c:pt>
                <c:pt idx="5182">
                  <c:v>8.3819999999999997</c:v>
                </c:pt>
                <c:pt idx="5183">
                  <c:v>8.3819999999999997</c:v>
                </c:pt>
                <c:pt idx="5184">
                  <c:v>8.282</c:v>
                </c:pt>
                <c:pt idx="5185">
                  <c:v>8.282</c:v>
                </c:pt>
                <c:pt idx="5186">
                  <c:v>8.1820000000000004</c:v>
                </c:pt>
                <c:pt idx="5187">
                  <c:v>8.1820000000000004</c:v>
                </c:pt>
                <c:pt idx="5188">
                  <c:v>8.1820000000000004</c:v>
                </c:pt>
                <c:pt idx="5189">
                  <c:v>8.0820000000000007</c:v>
                </c:pt>
                <c:pt idx="5190">
                  <c:v>8.0820000000000007</c:v>
                </c:pt>
                <c:pt idx="5191">
                  <c:v>8.0820000000000007</c:v>
                </c:pt>
                <c:pt idx="5192">
                  <c:v>8.0820000000000007</c:v>
                </c:pt>
                <c:pt idx="5193">
                  <c:v>8.0820000000000007</c:v>
                </c:pt>
                <c:pt idx="5194">
                  <c:v>7.9829999999999997</c:v>
                </c:pt>
                <c:pt idx="5195">
                  <c:v>7.9829999999999997</c:v>
                </c:pt>
                <c:pt idx="5196">
                  <c:v>7.9829999999999997</c:v>
                </c:pt>
                <c:pt idx="5197">
                  <c:v>7.9829999999999997</c:v>
                </c:pt>
                <c:pt idx="5198">
                  <c:v>8.0820000000000007</c:v>
                </c:pt>
                <c:pt idx="5199">
                  <c:v>8.0820000000000007</c:v>
                </c:pt>
                <c:pt idx="5200">
                  <c:v>8.0820000000000007</c:v>
                </c:pt>
                <c:pt idx="5201">
                  <c:v>8.1820000000000004</c:v>
                </c:pt>
                <c:pt idx="5202">
                  <c:v>8.1820000000000004</c:v>
                </c:pt>
                <c:pt idx="5203">
                  <c:v>8.282</c:v>
                </c:pt>
                <c:pt idx="5204">
                  <c:v>8.4809999999999999</c:v>
                </c:pt>
                <c:pt idx="5205">
                  <c:v>8.4809999999999999</c:v>
                </c:pt>
                <c:pt idx="5206">
                  <c:v>8.5809999999999995</c:v>
                </c:pt>
                <c:pt idx="5207">
                  <c:v>8.68</c:v>
                </c:pt>
                <c:pt idx="5208">
                  <c:v>8.7789999999999999</c:v>
                </c:pt>
                <c:pt idx="5209">
                  <c:v>8.7789999999999999</c:v>
                </c:pt>
                <c:pt idx="5210">
                  <c:v>8.7789999999999999</c:v>
                </c:pt>
                <c:pt idx="5211">
                  <c:v>8.8789999999999996</c:v>
                </c:pt>
                <c:pt idx="5212">
                  <c:v>8.8789999999999996</c:v>
                </c:pt>
                <c:pt idx="5213">
                  <c:v>8.8789999999999996</c:v>
                </c:pt>
                <c:pt idx="5214">
                  <c:v>8.7789999999999999</c:v>
                </c:pt>
                <c:pt idx="5215">
                  <c:v>8.68</c:v>
                </c:pt>
                <c:pt idx="5216">
                  <c:v>8.5809999999999995</c:v>
                </c:pt>
                <c:pt idx="5217">
                  <c:v>8.5809999999999995</c:v>
                </c:pt>
                <c:pt idx="5218">
                  <c:v>8.4809999999999999</c:v>
                </c:pt>
                <c:pt idx="5219">
                  <c:v>8.3819999999999997</c:v>
                </c:pt>
                <c:pt idx="5220">
                  <c:v>8.3819999999999997</c:v>
                </c:pt>
                <c:pt idx="5221">
                  <c:v>8.282</c:v>
                </c:pt>
                <c:pt idx="5222">
                  <c:v>8.1820000000000004</c:v>
                </c:pt>
                <c:pt idx="5223">
                  <c:v>8.1820000000000004</c:v>
                </c:pt>
                <c:pt idx="5224">
                  <c:v>8.0820000000000007</c:v>
                </c:pt>
                <c:pt idx="5225">
                  <c:v>7.9829999999999997</c:v>
                </c:pt>
                <c:pt idx="5226">
                  <c:v>7.9829999999999997</c:v>
                </c:pt>
                <c:pt idx="5227">
                  <c:v>7.8819999999999997</c:v>
                </c:pt>
                <c:pt idx="5228">
                  <c:v>7.8819999999999997</c:v>
                </c:pt>
                <c:pt idx="5229">
                  <c:v>7.782</c:v>
                </c:pt>
                <c:pt idx="5230">
                  <c:v>7.782</c:v>
                </c:pt>
                <c:pt idx="5231">
                  <c:v>7.6820000000000004</c:v>
                </c:pt>
                <c:pt idx="5232">
                  <c:v>7.6820000000000004</c:v>
                </c:pt>
                <c:pt idx="5233">
                  <c:v>7.5819999999999999</c:v>
                </c:pt>
                <c:pt idx="5234">
                  <c:v>7.5819999999999999</c:v>
                </c:pt>
                <c:pt idx="5235">
                  <c:v>7.5819999999999999</c:v>
                </c:pt>
                <c:pt idx="5236">
                  <c:v>7.5819999999999999</c:v>
                </c:pt>
                <c:pt idx="5237">
                  <c:v>7.4809999999999999</c:v>
                </c:pt>
                <c:pt idx="5238">
                  <c:v>7.4809999999999999</c:v>
                </c:pt>
                <c:pt idx="5239">
                  <c:v>7.4809999999999999</c:v>
                </c:pt>
                <c:pt idx="5240">
                  <c:v>7.3810000000000002</c:v>
                </c:pt>
                <c:pt idx="5241">
                  <c:v>7.3810000000000002</c:v>
                </c:pt>
                <c:pt idx="5242">
                  <c:v>7.3810000000000002</c:v>
                </c:pt>
                <c:pt idx="5243">
                  <c:v>7.3810000000000002</c:v>
                </c:pt>
                <c:pt idx="5244">
                  <c:v>7.3810000000000002</c:v>
                </c:pt>
                <c:pt idx="5245">
                  <c:v>7.3810000000000002</c:v>
                </c:pt>
                <c:pt idx="5246">
                  <c:v>7.3810000000000002</c:v>
                </c:pt>
                <c:pt idx="5247">
                  <c:v>7.3810000000000002</c:v>
                </c:pt>
                <c:pt idx="5248">
                  <c:v>7.3810000000000002</c:v>
                </c:pt>
                <c:pt idx="5249">
                  <c:v>7.4809999999999999</c:v>
                </c:pt>
                <c:pt idx="5250">
                  <c:v>7.5819999999999999</c:v>
                </c:pt>
                <c:pt idx="5251">
                  <c:v>7.5819999999999999</c:v>
                </c:pt>
                <c:pt idx="5252">
                  <c:v>7.6820000000000004</c:v>
                </c:pt>
                <c:pt idx="5253">
                  <c:v>7.782</c:v>
                </c:pt>
                <c:pt idx="5254">
                  <c:v>7.9829999999999997</c:v>
                </c:pt>
                <c:pt idx="5255">
                  <c:v>8.0820000000000007</c:v>
                </c:pt>
                <c:pt idx="5256">
                  <c:v>8.0820000000000007</c:v>
                </c:pt>
                <c:pt idx="5257">
                  <c:v>8.1820000000000004</c:v>
                </c:pt>
                <c:pt idx="5258">
                  <c:v>8.0820000000000007</c:v>
                </c:pt>
                <c:pt idx="5259">
                  <c:v>8.1820000000000004</c:v>
                </c:pt>
                <c:pt idx="5260">
                  <c:v>8.0820000000000007</c:v>
                </c:pt>
                <c:pt idx="5261">
                  <c:v>8.0820000000000007</c:v>
                </c:pt>
                <c:pt idx="5262">
                  <c:v>8.0820000000000007</c:v>
                </c:pt>
                <c:pt idx="5263">
                  <c:v>8.0820000000000007</c:v>
                </c:pt>
                <c:pt idx="5264">
                  <c:v>8.0820000000000007</c:v>
                </c:pt>
                <c:pt idx="5265">
                  <c:v>7.9829999999999997</c:v>
                </c:pt>
                <c:pt idx="5266">
                  <c:v>7.8819999999999997</c:v>
                </c:pt>
                <c:pt idx="5267">
                  <c:v>7.8819999999999997</c:v>
                </c:pt>
                <c:pt idx="5268">
                  <c:v>7.782</c:v>
                </c:pt>
                <c:pt idx="5269">
                  <c:v>7.782</c:v>
                </c:pt>
                <c:pt idx="5270">
                  <c:v>7.6820000000000004</c:v>
                </c:pt>
                <c:pt idx="5271">
                  <c:v>7.6820000000000004</c:v>
                </c:pt>
                <c:pt idx="5272">
                  <c:v>7.6820000000000004</c:v>
                </c:pt>
                <c:pt idx="5273">
                  <c:v>7.6820000000000004</c:v>
                </c:pt>
                <c:pt idx="5274">
                  <c:v>7.6820000000000004</c:v>
                </c:pt>
                <c:pt idx="5275">
                  <c:v>7.6820000000000004</c:v>
                </c:pt>
                <c:pt idx="5276">
                  <c:v>7.6820000000000004</c:v>
                </c:pt>
                <c:pt idx="5277">
                  <c:v>7.6820000000000004</c:v>
                </c:pt>
                <c:pt idx="5278">
                  <c:v>7.6820000000000004</c:v>
                </c:pt>
                <c:pt idx="5279">
                  <c:v>7.6820000000000004</c:v>
                </c:pt>
                <c:pt idx="5280">
                  <c:v>7.6820000000000004</c:v>
                </c:pt>
                <c:pt idx="5281">
                  <c:v>7.6820000000000004</c:v>
                </c:pt>
                <c:pt idx="5282">
                  <c:v>7.6820000000000004</c:v>
                </c:pt>
                <c:pt idx="5283">
                  <c:v>7.6820000000000004</c:v>
                </c:pt>
                <c:pt idx="5284">
                  <c:v>7.6820000000000004</c:v>
                </c:pt>
                <c:pt idx="5285">
                  <c:v>7.6820000000000004</c:v>
                </c:pt>
                <c:pt idx="5286">
                  <c:v>7.6820000000000004</c:v>
                </c:pt>
                <c:pt idx="5287">
                  <c:v>7.6820000000000004</c:v>
                </c:pt>
                <c:pt idx="5288">
                  <c:v>7.782</c:v>
                </c:pt>
                <c:pt idx="5289">
                  <c:v>7.782</c:v>
                </c:pt>
                <c:pt idx="5290">
                  <c:v>7.782</c:v>
                </c:pt>
                <c:pt idx="5291">
                  <c:v>7.782</c:v>
                </c:pt>
                <c:pt idx="5292">
                  <c:v>7.782</c:v>
                </c:pt>
                <c:pt idx="5293">
                  <c:v>7.782</c:v>
                </c:pt>
                <c:pt idx="5294">
                  <c:v>7.8819999999999997</c:v>
                </c:pt>
                <c:pt idx="5295">
                  <c:v>7.8819999999999997</c:v>
                </c:pt>
                <c:pt idx="5296">
                  <c:v>7.8819999999999997</c:v>
                </c:pt>
                <c:pt idx="5297">
                  <c:v>7.8819999999999997</c:v>
                </c:pt>
                <c:pt idx="5298">
                  <c:v>7.8819999999999997</c:v>
                </c:pt>
                <c:pt idx="5299">
                  <c:v>7.9829999999999997</c:v>
                </c:pt>
                <c:pt idx="5300">
                  <c:v>8.0820000000000007</c:v>
                </c:pt>
                <c:pt idx="5301">
                  <c:v>8.282</c:v>
                </c:pt>
                <c:pt idx="5302">
                  <c:v>8.4809999999999999</c:v>
                </c:pt>
                <c:pt idx="5303">
                  <c:v>8.68</c:v>
                </c:pt>
                <c:pt idx="5304">
                  <c:v>8.7789999999999999</c:v>
                </c:pt>
                <c:pt idx="5305">
                  <c:v>8.8789999999999996</c:v>
                </c:pt>
                <c:pt idx="5306">
                  <c:v>8.8789999999999996</c:v>
                </c:pt>
                <c:pt idx="5307">
                  <c:v>8.8789999999999996</c:v>
                </c:pt>
                <c:pt idx="5308">
                  <c:v>8.8789999999999996</c:v>
                </c:pt>
                <c:pt idx="5309">
                  <c:v>8.8789999999999996</c:v>
                </c:pt>
                <c:pt idx="5310">
                  <c:v>8.7789999999999999</c:v>
                </c:pt>
                <c:pt idx="5311">
                  <c:v>8.68</c:v>
                </c:pt>
                <c:pt idx="5312">
                  <c:v>8.4809999999999999</c:v>
                </c:pt>
                <c:pt idx="5313">
                  <c:v>8.282</c:v>
                </c:pt>
                <c:pt idx="5314">
                  <c:v>8.1820000000000004</c:v>
                </c:pt>
                <c:pt idx="5315">
                  <c:v>7.9829999999999997</c:v>
                </c:pt>
                <c:pt idx="5316">
                  <c:v>7.8819999999999997</c:v>
                </c:pt>
                <c:pt idx="5317">
                  <c:v>7.6820000000000004</c:v>
                </c:pt>
                <c:pt idx="5318">
                  <c:v>7.5819999999999999</c:v>
                </c:pt>
                <c:pt idx="5319">
                  <c:v>7.4809999999999999</c:v>
                </c:pt>
                <c:pt idx="5320">
                  <c:v>7.3810000000000002</c:v>
                </c:pt>
                <c:pt idx="5321">
                  <c:v>7.28</c:v>
                </c:pt>
                <c:pt idx="5322">
                  <c:v>7.28</c:v>
                </c:pt>
                <c:pt idx="5323">
                  <c:v>7.1790000000000003</c:v>
                </c:pt>
                <c:pt idx="5324">
                  <c:v>7.0789999999999997</c:v>
                </c:pt>
                <c:pt idx="5325">
                  <c:v>7.0789999999999997</c:v>
                </c:pt>
                <c:pt idx="5326">
                  <c:v>7.0789999999999997</c:v>
                </c:pt>
                <c:pt idx="5327">
                  <c:v>6.9779999999999998</c:v>
                </c:pt>
                <c:pt idx="5328">
                  <c:v>6.9779999999999998</c:v>
                </c:pt>
                <c:pt idx="5329">
                  <c:v>6.8769999999999998</c:v>
                </c:pt>
                <c:pt idx="5330">
                  <c:v>6.8769999999999998</c:v>
                </c:pt>
                <c:pt idx="5331">
                  <c:v>6.8769999999999998</c:v>
                </c:pt>
                <c:pt idx="5332">
                  <c:v>6.8769999999999998</c:v>
                </c:pt>
                <c:pt idx="5333">
                  <c:v>6.8769999999999998</c:v>
                </c:pt>
                <c:pt idx="5334">
                  <c:v>6.8769999999999998</c:v>
                </c:pt>
                <c:pt idx="5335">
                  <c:v>6.9779999999999998</c:v>
                </c:pt>
                <c:pt idx="5336">
                  <c:v>6.9779999999999998</c:v>
                </c:pt>
                <c:pt idx="5337">
                  <c:v>6.9779999999999998</c:v>
                </c:pt>
                <c:pt idx="5338">
                  <c:v>6.9779999999999998</c:v>
                </c:pt>
                <c:pt idx="5339">
                  <c:v>7.0789999999999997</c:v>
                </c:pt>
                <c:pt idx="5340">
                  <c:v>7.0789999999999997</c:v>
                </c:pt>
                <c:pt idx="5341">
                  <c:v>7.0789999999999997</c:v>
                </c:pt>
                <c:pt idx="5342">
                  <c:v>7.0789999999999997</c:v>
                </c:pt>
                <c:pt idx="5343">
                  <c:v>7.1790000000000003</c:v>
                </c:pt>
                <c:pt idx="5344">
                  <c:v>7.1790000000000003</c:v>
                </c:pt>
                <c:pt idx="5345">
                  <c:v>7.1790000000000003</c:v>
                </c:pt>
                <c:pt idx="5346">
                  <c:v>7.28</c:v>
                </c:pt>
                <c:pt idx="5347">
                  <c:v>7.28</c:v>
                </c:pt>
                <c:pt idx="5348">
                  <c:v>7.3810000000000002</c:v>
                </c:pt>
                <c:pt idx="5349">
                  <c:v>7.782</c:v>
                </c:pt>
                <c:pt idx="5350">
                  <c:v>7.9829999999999997</c:v>
                </c:pt>
                <c:pt idx="5351">
                  <c:v>8.1820000000000004</c:v>
                </c:pt>
                <c:pt idx="5352">
                  <c:v>8.282</c:v>
                </c:pt>
                <c:pt idx="5353">
                  <c:v>8.3819999999999997</c:v>
                </c:pt>
                <c:pt idx="5354">
                  <c:v>8.4809999999999999</c:v>
                </c:pt>
                <c:pt idx="5355">
                  <c:v>8.5809999999999995</c:v>
                </c:pt>
                <c:pt idx="5356">
                  <c:v>8.5809999999999995</c:v>
                </c:pt>
                <c:pt idx="5357">
                  <c:v>8.5809999999999995</c:v>
                </c:pt>
                <c:pt idx="5358">
                  <c:v>8.4809999999999999</c:v>
                </c:pt>
                <c:pt idx="5359">
                  <c:v>8.3819999999999997</c:v>
                </c:pt>
                <c:pt idx="5360">
                  <c:v>8.1820000000000004</c:v>
                </c:pt>
                <c:pt idx="5361">
                  <c:v>8.0820000000000007</c:v>
                </c:pt>
                <c:pt idx="5362">
                  <c:v>7.8819999999999997</c:v>
                </c:pt>
                <c:pt idx="5363">
                  <c:v>7.782</c:v>
                </c:pt>
                <c:pt idx="5364">
                  <c:v>7.5819999999999999</c:v>
                </c:pt>
                <c:pt idx="5365">
                  <c:v>7.4809999999999999</c:v>
                </c:pt>
                <c:pt idx="5366">
                  <c:v>7.3810000000000002</c:v>
                </c:pt>
                <c:pt idx="5367">
                  <c:v>7.28</c:v>
                </c:pt>
                <c:pt idx="5368">
                  <c:v>7.0789999999999997</c:v>
                </c:pt>
                <c:pt idx="5369">
                  <c:v>7.0789999999999997</c:v>
                </c:pt>
                <c:pt idx="5370">
                  <c:v>6.9779999999999998</c:v>
                </c:pt>
                <c:pt idx="5371">
                  <c:v>6.8769999999999998</c:v>
                </c:pt>
                <c:pt idx="5372">
                  <c:v>6.7750000000000004</c:v>
                </c:pt>
                <c:pt idx="5373">
                  <c:v>6.6740000000000004</c:v>
                </c:pt>
                <c:pt idx="5374">
                  <c:v>6.6740000000000004</c:v>
                </c:pt>
                <c:pt idx="5375">
                  <c:v>6.5730000000000004</c:v>
                </c:pt>
                <c:pt idx="5376">
                  <c:v>6.5730000000000004</c:v>
                </c:pt>
                <c:pt idx="5377">
                  <c:v>6.4710000000000001</c:v>
                </c:pt>
                <c:pt idx="5378">
                  <c:v>6.4710000000000001</c:v>
                </c:pt>
                <c:pt idx="5379">
                  <c:v>6.4710000000000001</c:v>
                </c:pt>
                <c:pt idx="5380">
                  <c:v>6.4710000000000001</c:v>
                </c:pt>
                <c:pt idx="5381">
                  <c:v>6.4710000000000001</c:v>
                </c:pt>
                <c:pt idx="5382">
                  <c:v>6.4710000000000001</c:v>
                </c:pt>
                <c:pt idx="5383">
                  <c:v>6.4710000000000001</c:v>
                </c:pt>
                <c:pt idx="5384">
                  <c:v>6.4710000000000001</c:v>
                </c:pt>
                <c:pt idx="5385">
                  <c:v>6.4710000000000001</c:v>
                </c:pt>
                <c:pt idx="5386">
                  <c:v>6.4710000000000001</c:v>
                </c:pt>
                <c:pt idx="5387">
                  <c:v>6.5730000000000004</c:v>
                </c:pt>
                <c:pt idx="5388">
                  <c:v>6.5730000000000004</c:v>
                </c:pt>
                <c:pt idx="5389">
                  <c:v>6.5730000000000004</c:v>
                </c:pt>
                <c:pt idx="5390">
                  <c:v>6.6740000000000004</c:v>
                </c:pt>
                <c:pt idx="5391">
                  <c:v>6.6740000000000004</c:v>
                </c:pt>
                <c:pt idx="5392">
                  <c:v>6.6740000000000004</c:v>
                </c:pt>
                <c:pt idx="5393">
                  <c:v>6.7750000000000004</c:v>
                </c:pt>
                <c:pt idx="5394">
                  <c:v>6.8769999999999998</c:v>
                </c:pt>
                <c:pt idx="5395">
                  <c:v>6.8769999999999998</c:v>
                </c:pt>
                <c:pt idx="5396">
                  <c:v>6.9779999999999998</c:v>
                </c:pt>
                <c:pt idx="5397">
                  <c:v>7.3810000000000002</c:v>
                </c:pt>
                <c:pt idx="5398">
                  <c:v>7.6820000000000004</c:v>
                </c:pt>
                <c:pt idx="5399">
                  <c:v>7.8819999999999997</c:v>
                </c:pt>
                <c:pt idx="5400">
                  <c:v>7.9829999999999997</c:v>
                </c:pt>
                <c:pt idx="5401">
                  <c:v>8.0820000000000007</c:v>
                </c:pt>
                <c:pt idx="5402">
                  <c:v>8.282</c:v>
                </c:pt>
                <c:pt idx="5403">
                  <c:v>8.282</c:v>
                </c:pt>
                <c:pt idx="5404">
                  <c:v>8.3819999999999997</c:v>
                </c:pt>
                <c:pt idx="5405">
                  <c:v>8.3819999999999997</c:v>
                </c:pt>
                <c:pt idx="5406">
                  <c:v>8.282</c:v>
                </c:pt>
                <c:pt idx="5407">
                  <c:v>8.1820000000000004</c:v>
                </c:pt>
                <c:pt idx="5408">
                  <c:v>8.0820000000000007</c:v>
                </c:pt>
                <c:pt idx="5409">
                  <c:v>7.8819999999999997</c:v>
                </c:pt>
                <c:pt idx="5410">
                  <c:v>7.782</c:v>
                </c:pt>
                <c:pt idx="5411">
                  <c:v>7.6820000000000004</c:v>
                </c:pt>
                <c:pt idx="5412">
                  <c:v>7.4809999999999999</c:v>
                </c:pt>
                <c:pt idx="5413">
                  <c:v>7.3810000000000002</c:v>
                </c:pt>
                <c:pt idx="5414">
                  <c:v>7.28</c:v>
                </c:pt>
                <c:pt idx="5415">
                  <c:v>7.1790000000000003</c:v>
                </c:pt>
                <c:pt idx="5416">
                  <c:v>7.0789999999999997</c:v>
                </c:pt>
                <c:pt idx="5417">
                  <c:v>6.9779999999999998</c:v>
                </c:pt>
                <c:pt idx="5418">
                  <c:v>6.9779999999999998</c:v>
                </c:pt>
                <c:pt idx="5419">
                  <c:v>6.8769999999999998</c:v>
                </c:pt>
                <c:pt idx="5420">
                  <c:v>6.7750000000000004</c:v>
                </c:pt>
                <c:pt idx="5421">
                  <c:v>6.7750000000000004</c:v>
                </c:pt>
                <c:pt idx="5422">
                  <c:v>6.6740000000000004</c:v>
                </c:pt>
                <c:pt idx="5423">
                  <c:v>6.6740000000000004</c:v>
                </c:pt>
                <c:pt idx="5424">
                  <c:v>6.5730000000000004</c:v>
                </c:pt>
                <c:pt idx="5425">
                  <c:v>6.5730000000000004</c:v>
                </c:pt>
                <c:pt idx="5426">
                  <c:v>6.5730000000000004</c:v>
                </c:pt>
                <c:pt idx="5427">
                  <c:v>6.5730000000000004</c:v>
                </c:pt>
                <c:pt idx="5428">
                  <c:v>6.5730000000000004</c:v>
                </c:pt>
                <c:pt idx="5429">
                  <c:v>6.4710000000000001</c:v>
                </c:pt>
                <c:pt idx="5430">
                  <c:v>6.4710000000000001</c:v>
                </c:pt>
                <c:pt idx="5431">
                  <c:v>6.5730000000000004</c:v>
                </c:pt>
                <c:pt idx="5432">
                  <c:v>6.5730000000000004</c:v>
                </c:pt>
                <c:pt idx="5433">
                  <c:v>6.5730000000000004</c:v>
                </c:pt>
                <c:pt idx="5434">
                  <c:v>6.5730000000000004</c:v>
                </c:pt>
                <c:pt idx="5435">
                  <c:v>6.6740000000000004</c:v>
                </c:pt>
                <c:pt idx="5436">
                  <c:v>6.6740000000000004</c:v>
                </c:pt>
                <c:pt idx="5437">
                  <c:v>6.6740000000000004</c:v>
                </c:pt>
                <c:pt idx="5438">
                  <c:v>6.7750000000000004</c:v>
                </c:pt>
                <c:pt idx="5439">
                  <c:v>6.7750000000000004</c:v>
                </c:pt>
                <c:pt idx="5440">
                  <c:v>6.7750000000000004</c:v>
                </c:pt>
                <c:pt idx="5441">
                  <c:v>6.8769999999999998</c:v>
                </c:pt>
                <c:pt idx="5442">
                  <c:v>6.9779999999999998</c:v>
                </c:pt>
                <c:pt idx="5443">
                  <c:v>6.9779999999999998</c:v>
                </c:pt>
                <c:pt idx="5444">
                  <c:v>7.1790000000000003</c:v>
                </c:pt>
                <c:pt idx="5445">
                  <c:v>7.4809999999999999</c:v>
                </c:pt>
                <c:pt idx="5446">
                  <c:v>7.782</c:v>
                </c:pt>
                <c:pt idx="5447">
                  <c:v>7.9829999999999997</c:v>
                </c:pt>
                <c:pt idx="5448">
                  <c:v>8.1820000000000004</c:v>
                </c:pt>
                <c:pt idx="5449">
                  <c:v>8.282</c:v>
                </c:pt>
                <c:pt idx="5450">
                  <c:v>8.4809999999999999</c:v>
                </c:pt>
                <c:pt idx="5451">
                  <c:v>8.4809999999999999</c:v>
                </c:pt>
                <c:pt idx="5452">
                  <c:v>8.4809999999999999</c:v>
                </c:pt>
                <c:pt idx="5453">
                  <c:v>8.4809999999999999</c:v>
                </c:pt>
                <c:pt idx="5454">
                  <c:v>8.3819999999999997</c:v>
                </c:pt>
                <c:pt idx="5455">
                  <c:v>8.282</c:v>
                </c:pt>
                <c:pt idx="5456">
                  <c:v>8.1820000000000004</c:v>
                </c:pt>
                <c:pt idx="5457">
                  <c:v>8.0820000000000007</c:v>
                </c:pt>
                <c:pt idx="5458">
                  <c:v>7.9829999999999997</c:v>
                </c:pt>
                <c:pt idx="5459">
                  <c:v>7.782</c:v>
                </c:pt>
                <c:pt idx="5460">
                  <c:v>7.6820000000000004</c:v>
                </c:pt>
                <c:pt idx="5461">
                  <c:v>7.5819999999999999</c:v>
                </c:pt>
                <c:pt idx="5462">
                  <c:v>7.4809999999999999</c:v>
                </c:pt>
                <c:pt idx="5463">
                  <c:v>7.3810000000000002</c:v>
                </c:pt>
                <c:pt idx="5464">
                  <c:v>7.28</c:v>
                </c:pt>
                <c:pt idx="5465">
                  <c:v>7.1790000000000003</c:v>
                </c:pt>
                <c:pt idx="5466">
                  <c:v>7.0789999999999997</c:v>
                </c:pt>
                <c:pt idx="5467">
                  <c:v>6.9779999999999998</c:v>
                </c:pt>
                <c:pt idx="5468">
                  <c:v>6.9779999999999998</c:v>
                </c:pt>
                <c:pt idx="5469">
                  <c:v>6.8769999999999998</c:v>
                </c:pt>
                <c:pt idx="5470">
                  <c:v>6.7750000000000004</c:v>
                </c:pt>
                <c:pt idx="5471">
                  <c:v>6.7750000000000004</c:v>
                </c:pt>
                <c:pt idx="5472">
                  <c:v>6.6740000000000004</c:v>
                </c:pt>
                <c:pt idx="5473">
                  <c:v>6.6740000000000004</c:v>
                </c:pt>
                <c:pt idx="5474">
                  <c:v>6.5730000000000004</c:v>
                </c:pt>
                <c:pt idx="5475">
                  <c:v>6.5730000000000004</c:v>
                </c:pt>
                <c:pt idx="5476">
                  <c:v>6.5730000000000004</c:v>
                </c:pt>
                <c:pt idx="5477">
                  <c:v>6.5730000000000004</c:v>
                </c:pt>
                <c:pt idx="5478">
                  <c:v>6.5730000000000004</c:v>
                </c:pt>
                <c:pt idx="5479">
                  <c:v>6.5730000000000004</c:v>
                </c:pt>
                <c:pt idx="5480">
                  <c:v>6.5730000000000004</c:v>
                </c:pt>
                <c:pt idx="5481">
                  <c:v>6.5730000000000004</c:v>
                </c:pt>
                <c:pt idx="5482">
                  <c:v>6.5730000000000004</c:v>
                </c:pt>
                <c:pt idx="5483">
                  <c:v>6.6740000000000004</c:v>
                </c:pt>
                <c:pt idx="5484">
                  <c:v>6.6740000000000004</c:v>
                </c:pt>
                <c:pt idx="5485">
                  <c:v>6.6740000000000004</c:v>
                </c:pt>
                <c:pt idx="5486">
                  <c:v>6.6740000000000004</c:v>
                </c:pt>
                <c:pt idx="5487">
                  <c:v>6.7750000000000004</c:v>
                </c:pt>
                <c:pt idx="5488">
                  <c:v>6.7750000000000004</c:v>
                </c:pt>
                <c:pt idx="5489">
                  <c:v>6.8769999999999998</c:v>
                </c:pt>
                <c:pt idx="5490">
                  <c:v>6.8769999999999998</c:v>
                </c:pt>
                <c:pt idx="5491">
                  <c:v>6.9779999999999998</c:v>
                </c:pt>
                <c:pt idx="5492">
                  <c:v>7.0789999999999997</c:v>
                </c:pt>
                <c:pt idx="5493">
                  <c:v>7.3810000000000002</c:v>
                </c:pt>
                <c:pt idx="5494">
                  <c:v>7.6820000000000004</c:v>
                </c:pt>
                <c:pt idx="5495">
                  <c:v>7.8819999999999997</c:v>
                </c:pt>
                <c:pt idx="5496">
                  <c:v>8.0820000000000007</c:v>
                </c:pt>
                <c:pt idx="5497">
                  <c:v>8.1820000000000004</c:v>
                </c:pt>
                <c:pt idx="5498">
                  <c:v>8.282</c:v>
                </c:pt>
                <c:pt idx="5499">
                  <c:v>8.3819999999999997</c:v>
                </c:pt>
                <c:pt idx="5500">
                  <c:v>8.3819999999999997</c:v>
                </c:pt>
                <c:pt idx="5501">
                  <c:v>8.3819999999999997</c:v>
                </c:pt>
                <c:pt idx="5502">
                  <c:v>8.282</c:v>
                </c:pt>
                <c:pt idx="5503">
                  <c:v>8.282</c:v>
                </c:pt>
                <c:pt idx="5504">
                  <c:v>8.0820000000000007</c:v>
                </c:pt>
                <c:pt idx="5505">
                  <c:v>7.9829999999999997</c:v>
                </c:pt>
                <c:pt idx="5506">
                  <c:v>7.8819999999999997</c:v>
                </c:pt>
                <c:pt idx="5507">
                  <c:v>7.782</c:v>
                </c:pt>
                <c:pt idx="5508">
                  <c:v>7.5819999999999999</c:v>
                </c:pt>
                <c:pt idx="5509">
                  <c:v>7.4809999999999999</c:v>
                </c:pt>
                <c:pt idx="5510">
                  <c:v>7.3810000000000002</c:v>
                </c:pt>
                <c:pt idx="5511">
                  <c:v>7.28</c:v>
                </c:pt>
                <c:pt idx="5512">
                  <c:v>7.1790000000000003</c:v>
                </c:pt>
                <c:pt idx="5513">
                  <c:v>7.0789999999999997</c:v>
                </c:pt>
                <c:pt idx="5514">
                  <c:v>6.9779999999999998</c:v>
                </c:pt>
                <c:pt idx="5515">
                  <c:v>6.8769999999999998</c:v>
                </c:pt>
                <c:pt idx="5516">
                  <c:v>6.8769999999999998</c:v>
                </c:pt>
                <c:pt idx="5517">
                  <c:v>6.7750000000000004</c:v>
                </c:pt>
                <c:pt idx="5518">
                  <c:v>6.6740000000000004</c:v>
                </c:pt>
                <c:pt idx="5519">
                  <c:v>6.6740000000000004</c:v>
                </c:pt>
                <c:pt idx="5520">
                  <c:v>6.6740000000000004</c:v>
                </c:pt>
                <c:pt idx="5521">
                  <c:v>6.5730000000000004</c:v>
                </c:pt>
                <c:pt idx="5522">
                  <c:v>6.5730000000000004</c:v>
                </c:pt>
                <c:pt idx="5523">
                  <c:v>6.5730000000000004</c:v>
                </c:pt>
                <c:pt idx="5524">
                  <c:v>6.5730000000000004</c:v>
                </c:pt>
                <c:pt idx="5525">
                  <c:v>6.4710000000000001</c:v>
                </c:pt>
                <c:pt idx="5526">
                  <c:v>6.4710000000000001</c:v>
                </c:pt>
                <c:pt idx="5527">
                  <c:v>6.4710000000000001</c:v>
                </c:pt>
                <c:pt idx="5528">
                  <c:v>6.4710000000000001</c:v>
                </c:pt>
                <c:pt idx="5529">
                  <c:v>6.4710000000000001</c:v>
                </c:pt>
                <c:pt idx="5530">
                  <c:v>6.5730000000000004</c:v>
                </c:pt>
                <c:pt idx="5531">
                  <c:v>6.5730000000000004</c:v>
                </c:pt>
                <c:pt idx="5532">
                  <c:v>6.5730000000000004</c:v>
                </c:pt>
                <c:pt idx="5533">
                  <c:v>6.5730000000000004</c:v>
                </c:pt>
                <c:pt idx="5534">
                  <c:v>6.6740000000000004</c:v>
                </c:pt>
                <c:pt idx="5535">
                  <c:v>6.6740000000000004</c:v>
                </c:pt>
                <c:pt idx="5536">
                  <c:v>6.7750000000000004</c:v>
                </c:pt>
                <c:pt idx="5537">
                  <c:v>6.7750000000000004</c:v>
                </c:pt>
                <c:pt idx="5538">
                  <c:v>6.9779999999999998</c:v>
                </c:pt>
                <c:pt idx="5539">
                  <c:v>7.0789999999999997</c:v>
                </c:pt>
                <c:pt idx="5540">
                  <c:v>7.1790000000000003</c:v>
                </c:pt>
                <c:pt idx="5541">
                  <c:v>7.1790000000000003</c:v>
                </c:pt>
                <c:pt idx="5542">
                  <c:v>7.28</c:v>
                </c:pt>
                <c:pt idx="5543">
                  <c:v>7.3810000000000002</c:v>
                </c:pt>
                <c:pt idx="5544">
                  <c:v>7.5819999999999999</c:v>
                </c:pt>
                <c:pt idx="5545">
                  <c:v>7.782</c:v>
                </c:pt>
                <c:pt idx="5546">
                  <c:v>7.9829999999999997</c:v>
                </c:pt>
                <c:pt idx="5547">
                  <c:v>8.0820000000000007</c:v>
                </c:pt>
                <c:pt idx="5548">
                  <c:v>8.1820000000000004</c:v>
                </c:pt>
                <c:pt idx="5549">
                  <c:v>8.1820000000000004</c:v>
                </c:pt>
                <c:pt idx="5550">
                  <c:v>8.1820000000000004</c:v>
                </c:pt>
                <c:pt idx="5551">
                  <c:v>8.0820000000000007</c:v>
                </c:pt>
                <c:pt idx="5552">
                  <c:v>7.9829999999999997</c:v>
                </c:pt>
                <c:pt idx="5553">
                  <c:v>7.8819999999999997</c:v>
                </c:pt>
                <c:pt idx="5554">
                  <c:v>7.782</c:v>
                </c:pt>
                <c:pt idx="5555">
                  <c:v>7.6820000000000004</c:v>
                </c:pt>
                <c:pt idx="5556">
                  <c:v>7.5819999999999999</c:v>
                </c:pt>
                <c:pt idx="5557">
                  <c:v>7.4809999999999999</c:v>
                </c:pt>
                <c:pt idx="5558">
                  <c:v>7.28</c:v>
                </c:pt>
                <c:pt idx="5559">
                  <c:v>7.28</c:v>
                </c:pt>
                <c:pt idx="5560">
                  <c:v>7.1790000000000003</c:v>
                </c:pt>
                <c:pt idx="5561">
                  <c:v>7.0789999999999997</c:v>
                </c:pt>
                <c:pt idx="5562">
                  <c:v>7.0789999999999997</c:v>
                </c:pt>
                <c:pt idx="5563">
                  <c:v>6.9779999999999998</c:v>
                </c:pt>
                <c:pt idx="5564">
                  <c:v>6.8769999999999998</c:v>
                </c:pt>
                <c:pt idx="5565">
                  <c:v>6.8769999999999998</c:v>
                </c:pt>
                <c:pt idx="5566">
                  <c:v>6.7750000000000004</c:v>
                </c:pt>
                <c:pt idx="5567">
                  <c:v>6.7750000000000004</c:v>
                </c:pt>
                <c:pt idx="5568">
                  <c:v>6.7750000000000004</c:v>
                </c:pt>
                <c:pt idx="5569">
                  <c:v>6.6740000000000004</c:v>
                </c:pt>
                <c:pt idx="5570">
                  <c:v>6.6740000000000004</c:v>
                </c:pt>
                <c:pt idx="5571">
                  <c:v>6.6740000000000004</c:v>
                </c:pt>
                <c:pt idx="5572">
                  <c:v>6.6740000000000004</c:v>
                </c:pt>
                <c:pt idx="5573">
                  <c:v>6.5730000000000004</c:v>
                </c:pt>
                <c:pt idx="5574">
                  <c:v>6.6740000000000004</c:v>
                </c:pt>
                <c:pt idx="5575">
                  <c:v>6.5730000000000004</c:v>
                </c:pt>
                <c:pt idx="5576">
                  <c:v>6.6740000000000004</c:v>
                </c:pt>
                <c:pt idx="5577">
                  <c:v>6.6740000000000004</c:v>
                </c:pt>
                <c:pt idx="5578">
                  <c:v>6.6740000000000004</c:v>
                </c:pt>
                <c:pt idx="5579">
                  <c:v>6.6740000000000004</c:v>
                </c:pt>
                <c:pt idx="5580">
                  <c:v>6.6740000000000004</c:v>
                </c:pt>
                <c:pt idx="5581">
                  <c:v>6.7750000000000004</c:v>
                </c:pt>
                <c:pt idx="5582">
                  <c:v>6.7750000000000004</c:v>
                </c:pt>
                <c:pt idx="5583">
                  <c:v>6.7750000000000004</c:v>
                </c:pt>
                <c:pt idx="5584">
                  <c:v>6.8769999999999998</c:v>
                </c:pt>
                <c:pt idx="5585">
                  <c:v>6.9779999999999998</c:v>
                </c:pt>
                <c:pt idx="5586">
                  <c:v>6.9779999999999998</c:v>
                </c:pt>
                <c:pt idx="5587">
                  <c:v>7.0789999999999997</c:v>
                </c:pt>
                <c:pt idx="5588">
                  <c:v>7.1790000000000003</c:v>
                </c:pt>
                <c:pt idx="5589">
                  <c:v>7.4809999999999999</c:v>
                </c:pt>
                <c:pt idx="5590">
                  <c:v>7.782</c:v>
                </c:pt>
                <c:pt idx="5591">
                  <c:v>7.9829999999999997</c:v>
                </c:pt>
                <c:pt idx="5592">
                  <c:v>8.0820000000000007</c:v>
                </c:pt>
                <c:pt idx="5593">
                  <c:v>8.282</c:v>
                </c:pt>
                <c:pt idx="5594">
                  <c:v>8.3819999999999997</c:v>
                </c:pt>
                <c:pt idx="5595">
                  <c:v>8.4809999999999999</c:v>
                </c:pt>
                <c:pt idx="5596">
                  <c:v>8.4809999999999999</c:v>
                </c:pt>
                <c:pt idx="5597">
                  <c:v>8.4809999999999999</c:v>
                </c:pt>
                <c:pt idx="5598">
                  <c:v>8.3819999999999997</c:v>
                </c:pt>
                <c:pt idx="5599">
                  <c:v>8.282</c:v>
                </c:pt>
                <c:pt idx="5600">
                  <c:v>8.1820000000000004</c:v>
                </c:pt>
                <c:pt idx="5601">
                  <c:v>8.0820000000000007</c:v>
                </c:pt>
                <c:pt idx="5602">
                  <c:v>7.9829999999999997</c:v>
                </c:pt>
                <c:pt idx="5603">
                  <c:v>7.782</c:v>
                </c:pt>
                <c:pt idx="5604">
                  <c:v>7.6820000000000004</c:v>
                </c:pt>
                <c:pt idx="5605">
                  <c:v>7.5819999999999999</c:v>
                </c:pt>
                <c:pt idx="5606">
                  <c:v>7.4809999999999999</c:v>
                </c:pt>
                <c:pt idx="5607">
                  <c:v>7.3810000000000002</c:v>
                </c:pt>
                <c:pt idx="5608">
                  <c:v>7.28</c:v>
                </c:pt>
                <c:pt idx="5609">
                  <c:v>7.28</c:v>
                </c:pt>
                <c:pt idx="5610">
                  <c:v>7.1790000000000003</c:v>
                </c:pt>
                <c:pt idx="5611">
                  <c:v>7.0789999999999997</c:v>
                </c:pt>
                <c:pt idx="5612">
                  <c:v>6.9779999999999998</c:v>
                </c:pt>
                <c:pt idx="5613">
                  <c:v>6.9779999999999998</c:v>
                </c:pt>
                <c:pt idx="5614">
                  <c:v>6.8769999999999998</c:v>
                </c:pt>
                <c:pt idx="5615">
                  <c:v>6.8769999999999998</c:v>
                </c:pt>
                <c:pt idx="5616">
                  <c:v>6.7750000000000004</c:v>
                </c:pt>
                <c:pt idx="5617">
                  <c:v>6.7750000000000004</c:v>
                </c:pt>
                <c:pt idx="5618">
                  <c:v>6.6740000000000004</c:v>
                </c:pt>
                <c:pt idx="5619">
                  <c:v>6.6740000000000004</c:v>
                </c:pt>
                <c:pt idx="5620">
                  <c:v>6.6740000000000004</c:v>
                </c:pt>
                <c:pt idx="5621">
                  <c:v>6.6740000000000004</c:v>
                </c:pt>
                <c:pt idx="5622">
                  <c:v>6.6740000000000004</c:v>
                </c:pt>
                <c:pt idx="5623">
                  <c:v>6.6740000000000004</c:v>
                </c:pt>
                <c:pt idx="5624">
                  <c:v>6.6740000000000004</c:v>
                </c:pt>
                <c:pt idx="5625">
                  <c:v>6.6740000000000004</c:v>
                </c:pt>
                <c:pt idx="5626">
                  <c:v>6.6740000000000004</c:v>
                </c:pt>
                <c:pt idx="5627">
                  <c:v>6.6740000000000004</c:v>
                </c:pt>
                <c:pt idx="5628">
                  <c:v>6.6740000000000004</c:v>
                </c:pt>
                <c:pt idx="5629">
                  <c:v>6.7750000000000004</c:v>
                </c:pt>
                <c:pt idx="5630">
                  <c:v>6.7750000000000004</c:v>
                </c:pt>
                <c:pt idx="5631">
                  <c:v>6.7750000000000004</c:v>
                </c:pt>
                <c:pt idx="5632">
                  <c:v>6.8769999999999998</c:v>
                </c:pt>
                <c:pt idx="5633">
                  <c:v>6.8769999999999998</c:v>
                </c:pt>
                <c:pt idx="5634">
                  <c:v>6.9779999999999998</c:v>
                </c:pt>
                <c:pt idx="5635">
                  <c:v>6.9779999999999998</c:v>
                </c:pt>
                <c:pt idx="5636">
                  <c:v>7.0789999999999997</c:v>
                </c:pt>
                <c:pt idx="5637">
                  <c:v>7.3810000000000002</c:v>
                </c:pt>
                <c:pt idx="5638">
                  <c:v>7.6820000000000004</c:v>
                </c:pt>
                <c:pt idx="5639">
                  <c:v>7.8819999999999997</c:v>
                </c:pt>
                <c:pt idx="5640">
                  <c:v>8.0820000000000007</c:v>
                </c:pt>
                <c:pt idx="5641">
                  <c:v>8.1820000000000004</c:v>
                </c:pt>
                <c:pt idx="5642">
                  <c:v>8.282</c:v>
                </c:pt>
                <c:pt idx="5643">
                  <c:v>8.3819999999999997</c:v>
                </c:pt>
                <c:pt idx="5644">
                  <c:v>8.4809999999999999</c:v>
                </c:pt>
                <c:pt idx="5645">
                  <c:v>8.3819999999999997</c:v>
                </c:pt>
                <c:pt idx="5646">
                  <c:v>8.3819999999999997</c:v>
                </c:pt>
                <c:pt idx="5647">
                  <c:v>8.282</c:v>
                </c:pt>
                <c:pt idx="5648">
                  <c:v>8.1820000000000004</c:v>
                </c:pt>
                <c:pt idx="5649">
                  <c:v>7.9829999999999997</c:v>
                </c:pt>
                <c:pt idx="5650">
                  <c:v>7.8819999999999997</c:v>
                </c:pt>
                <c:pt idx="5651">
                  <c:v>7.782</c:v>
                </c:pt>
                <c:pt idx="5652">
                  <c:v>7.5819999999999999</c:v>
                </c:pt>
                <c:pt idx="5653">
                  <c:v>7.4809999999999999</c:v>
                </c:pt>
                <c:pt idx="5654">
                  <c:v>7.3810000000000002</c:v>
                </c:pt>
                <c:pt idx="5655">
                  <c:v>7.28</c:v>
                </c:pt>
                <c:pt idx="5656">
                  <c:v>7.1790000000000003</c:v>
                </c:pt>
                <c:pt idx="5657">
                  <c:v>7.0789999999999997</c:v>
                </c:pt>
                <c:pt idx="5658">
                  <c:v>7.0789999999999997</c:v>
                </c:pt>
                <c:pt idx="5659">
                  <c:v>6.9779999999999998</c:v>
                </c:pt>
                <c:pt idx="5660">
                  <c:v>6.8769999999999998</c:v>
                </c:pt>
                <c:pt idx="5661">
                  <c:v>6.7750000000000004</c:v>
                </c:pt>
                <c:pt idx="5662">
                  <c:v>6.7750000000000004</c:v>
                </c:pt>
                <c:pt idx="5663">
                  <c:v>6.6740000000000004</c:v>
                </c:pt>
                <c:pt idx="5664">
                  <c:v>6.5730000000000004</c:v>
                </c:pt>
                <c:pt idx="5665">
                  <c:v>6.5730000000000004</c:v>
                </c:pt>
                <c:pt idx="5666">
                  <c:v>6.4710000000000001</c:v>
                </c:pt>
                <c:pt idx="5667">
                  <c:v>6.4710000000000001</c:v>
                </c:pt>
                <c:pt idx="5668">
                  <c:v>6.4710000000000001</c:v>
                </c:pt>
                <c:pt idx="5669">
                  <c:v>6.37</c:v>
                </c:pt>
                <c:pt idx="5670">
                  <c:v>6.37</c:v>
                </c:pt>
                <c:pt idx="5671">
                  <c:v>6.37</c:v>
                </c:pt>
                <c:pt idx="5672">
                  <c:v>6.37</c:v>
                </c:pt>
                <c:pt idx="5673">
                  <c:v>6.37</c:v>
                </c:pt>
                <c:pt idx="5674">
                  <c:v>6.37</c:v>
                </c:pt>
                <c:pt idx="5675">
                  <c:v>6.4710000000000001</c:v>
                </c:pt>
                <c:pt idx="5676">
                  <c:v>6.4710000000000001</c:v>
                </c:pt>
                <c:pt idx="5677">
                  <c:v>6.4710000000000001</c:v>
                </c:pt>
                <c:pt idx="5678">
                  <c:v>6.4710000000000001</c:v>
                </c:pt>
                <c:pt idx="5679">
                  <c:v>6.5730000000000004</c:v>
                </c:pt>
                <c:pt idx="5680">
                  <c:v>6.5730000000000004</c:v>
                </c:pt>
                <c:pt idx="5681">
                  <c:v>6.6740000000000004</c:v>
                </c:pt>
                <c:pt idx="5682">
                  <c:v>6.6740000000000004</c:v>
                </c:pt>
                <c:pt idx="5683">
                  <c:v>6.7750000000000004</c:v>
                </c:pt>
                <c:pt idx="5684">
                  <c:v>6.7750000000000004</c:v>
                </c:pt>
                <c:pt idx="5685">
                  <c:v>7.1790000000000003</c:v>
                </c:pt>
                <c:pt idx="5686">
                  <c:v>7.3810000000000002</c:v>
                </c:pt>
                <c:pt idx="5687">
                  <c:v>7.5819999999999999</c:v>
                </c:pt>
                <c:pt idx="5688">
                  <c:v>7.782</c:v>
                </c:pt>
                <c:pt idx="5689">
                  <c:v>7.9829999999999997</c:v>
                </c:pt>
                <c:pt idx="5690">
                  <c:v>8.0820000000000007</c:v>
                </c:pt>
                <c:pt idx="5691">
                  <c:v>8.1820000000000004</c:v>
                </c:pt>
                <c:pt idx="5692">
                  <c:v>8.1820000000000004</c:v>
                </c:pt>
                <c:pt idx="5693">
                  <c:v>8.1820000000000004</c:v>
                </c:pt>
                <c:pt idx="5694">
                  <c:v>8.0820000000000007</c:v>
                </c:pt>
                <c:pt idx="5695">
                  <c:v>7.9829999999999997</c:v>
                </c:pt>
                <c:pt idx="5696">
                  <c:v>7.8819999999999997</c:v>
                </c:pt>
                <c:pt idx="5697">
                  <c:v>7.782</c:v>
                </c:pt>
                <c:pt idx="5698">
                  <c:v>7.6820000000000004</c:v>
                </c:pt>
                <c:pt idx="5699">
                  <c:v>7.4809999999999999</c:v>
                </c:pt>
                <c:pt idx="5700">
                  <c:v>7.3810000000000002</c:v>
                </c:pt>
                <c:pt idx="5701">
                  <c:v>7.28</c:v>
                </c:pt>
                <c:pt idx="5702">
                  <c:v>7.1790000000000003</c:v>
                </c:pt>
                <c:pt idx="5703">
                  <c:v>7.0789999999999997</c:v>
                </c:pt>
                <c:pt idx="5704">
                  <c:v>6.9779999999999998</c:v>
                </c:pt>
                <c:pt idx="5705">
                  <c:v>6.8769999999999998</c:v>
                </c:pt>
                <c:pt idx="5706">
                  <c:v>6.7750000000000004</c:v>
                </c:pt>
                <c:pt idx="5707">
                  <c:v>6.7750000000000004</c:v>
                </c:pt>
                <c:pt idx="5708">
                  <c:v>6.6740000000000004</c:v>
                </c:pt>
                <c:pt idx="5709">
                  <c:v>6.5730000000000004</c:v>
                </c:pt>
                <c:pt idx="5710">
                  <c:v>6.5730000000000004</c:v>
                </c:pt>
                <c:pt idx="5711">
                  <c:v>6.4710000000000001</c:v>
                </c:pt>
                <c:pt idx="5712">
                  <c:v>6.4710000000000001</c:v>
                </c:pt>
                <c:pt idx="5713">
                  <c:v>6.37</c:v>
                </c:pt>
                <c:pt idx="5714">
                  <c:v>6.37</c:v>
                </c:pt>
                <c:pt idx="5715">
                  <c:v>6.2679999999999998</c:v>
                </c:pt>
                <c:pt idx="5716">
                  <c:v>6.2679999999999998</c:v>
                </c:pt>
                <c:pt idx="5717">
                  <c:v>6.2679999999999998</c:v>
                </c:pt>
                <c:pt idx="5718">
                  <c:v>6.2679999999999998</c:v>
                </c:pt>
                <c:pt idx="5719">
                  <c:v>6.2679999999999998</c:v>
                </c:pt>
                <c:pt idx="5720">
                  <c:v>6.2679999999999998</c:v>
                </c:pt>
                <c:pt idx="5721">
                  <c:v>6.2679999999999998</c:v>
                </c:pt>
                <c:pt idx="5722">
                  <c:v>6.2679999999999998</c:v>
                </c:pt>
                <c:pt idx="5723">
                  <c:v>6.2679999999999998</c:v>
                </c:pt>
                <c:pt idx="5724">
                  <c:v>6.2679999999999998</c:v>
                </c:pt>
                <c:pt idx="5725">
                  <c:v>6.37</c:v>
                </c:pt>
                <c:pt idx="5726">
                  <c:v>6.37</c:v>
                </c:pt>
                <c:pt idx="5727">
                  <c:v>6.37</c:v>
                </c:pt>
                <c:pt idx="5728">
                  <c:v>6.37</c:v>
                </c:pt>
                <c:pt idx="5729">
                  <c:v>6.4710000000000001</c:v>
                </c:pt>
                <c:pt idx="5730">
                  <c:v>6.5730000000000004</c:v>
                </c:pt>
                <c:pt idx="5731">
                  <c:v>6.5730000000000004</c:v>
                </c:pt>
                <c:pt idx="5732">
                  <c:v>6.6740000000000004</c:v>
                </c:pt>
                <c:pt idx="5733">
                  <c:v>6.9779999999999998</c:v>
                </c:pt>
                <c:pt idx="5734">
                  <c:v>7.28</c:v>
                </c:pt>
                <c:pt idx="5735">
                  <c:v>7.4809999999999999</c:v>
                </c:pt>
                <c:pt idx="5736">
                  <c:v>7.6820000000000004</c:v>
                </c:pt>
                <c:pt idx="5737">
                  <c:v>7.8819999999999997</c:v>
                </c:pt>
                <c:pt idx="5738">
                  <c:v>7.9829999999999997</c:v>
                </c:pt>
                <c:pt idx="5739">
                  <c:v>8.0820000000000007</c:v>
                </c:pt>
                <c:pt idx="5740">
                  <c:v>8.0820000000000007</c:v>
                </c:pt>
                <c:pt idx="5741">
                  <c:v>8.0820000000000007</c:v>
                </c:pt>
                <c:pt idx="5742">
                  <c:v>7.9829999999999997</c:v>
                </c:pt>
                <c:pt idx="5743">
                  <c:v>7.8819999999999997</c:v>
                </c:pt>
                <c:pt idx="5744">
                  <c:v>7.782</c:v>
                </c:pt>
                <c:pt idx="5745">
                  <c:v>7.6820000000000004</c:v>
                </c:pt>
                <c:pt idx="5746">
                  <c:v>7.5819999999999999</c:v>
                </c:pt>
                <c:pt idx="5747">
                  <c:v>7.4809999999999999</c:v>
                </c:pt>
                <c:pt idx="5748">
                  <c:v>7.28</c:v>
                </c:pt>
                <c:pt idx="5749">
                  <c:v>7.1790000000000003</c:v>
                </c:pt>
                <c:pt idx="5750">
                  <c:v>7.0789999999999997</c:v>
                </c:pt>
                <c:pt idx="5751">
                  <c:v>6.9779999999999998</c:v>
                </c:pt>
                <c:pt idx="5752">
                  <c:v>6.8769999999999998</c:v>
                </c:pt>
                <c:pt idx="5753">
                  <c:v>6.8769999999999998</c:v>
                </c:pt>
                <c:pt idx="5754">
                  <c:v>6.7750000000000004</c:v>
                </c:pt>
                <c:pt idx="5755">
                  <c:v>6.6740000000000004</c:v>
                </c:pt>
                <c:pt idx="5756">
                  <c:v>6.5730000000000004</c:v>
                </c:pt>
                <c:pt idx="5757">
                  <c:v>6.5730000000000004</c:v>
                </c:pt>
                <c:pt idx="5758">
                  <c:v>6.4710000000000001</c:v>
                </c:pt>
                <c:pt idx="5759">
                  <c:v>6.4710000000000001</c:v>
                </c:pt>
                <c:pt idx="5760">
                  <c:v>6.37</c:v>
                </c:pt>
                <c:pt idx="5761">
                  <c:v>6.37</c:v>
                </c:pt>
                <c:pt idx="5762">
                  <c:v>6.2679999999999998</c:v>
                </c:pt>
                <c:pt idx="5763">
                  <c:v>6.2679999999999998</c:v>
                </c:pt>
                <c:pt idx="5764">
                  <c:v>6.2679999999999998</c:v>
                </c:pt>
                <c:pt idx="5765">
                  <c:v>6.1660000000000004</c:v>
                </c:pt>
                <c:pt idx="5766">
                  <c:v>6.1660000000000004</c:v>
                </c:pt>
                <c:pt idx="5767">
                  <c:v>6.1660000000000004</c:v>
                </c:pt>
                <c:pt idx="5768">
                  <c:v>6.1660000000000004</c:v>
                </c:pt>
                <c:pt idx="5769">
                  <c:v>6.1660000000000004</c:v>
                </c:pt>
                <c:pt idx="5770">
                  <c:v>6.1660000000000004</c:v>
                </c:pt>
                <c:pt idx="5771">
                  <c:v>6.1660000000000004</c:v>
                </c:pt>
                <c:pt idx="5772">
                  <c:v>6.2679999999999998</c:v>
                </c:pt>
                <c:pt idx="5773">
                  <c:v>6.2679999999999998</c:v>
                </c:pt>
                <c:pt idx="5774">
                  <c:v>6.2679999999999998</c:v>
                </c:pt>
                <c:pt idx="5775">
                  <c:v>6.2679999999999998</c:v>
                </c:pt>
                <c:pt idx="5776">
                  <c:v>6.37</c:v>
                </c:pt>
                <c:pt idx="5777">
                  <c:v>6.37</c:v>
                </c:pt>
                <c:pt idx="5778">
                  <c:v>6.4710000000000001</c:v>
                </c:pt>
                <c:pt idx="5779">
                  <c:v>6.4710000000000001</c:v>
                </c:pt>
                <c:pt idx="5780">
                  <c:v>6.5730000000000004</c:v>
                </c:pt>
                <c:pt idx="5781">
                  <c:v>6.8769999999999998</c:v>
                </c:pt>
                <c:pt idx="5782">
                  <c:v>7.1790000000000003</c:v>
                </c:pt>
                <c:pt idx="5783">
                  <c:v>7.3810000000000002</c:v>
                </c:pt>
                <c:pt idx="5784">
                  <c:v>7.5819999999999999</c:v>
                </c:pt>
                <c:pt idx="5785">
                  <c:v>7.782</c:v>
                </c:pt>
                <c:pt idx="5786">
                  <c:v>7.8819999999999997</c:v>
                </c:pt>
                <c:pt idx="5787">
                  <c:v>7.8819999999999997</c:v>
                </c:pt>
                <c:pt idx="5788">
                  <c:v>7.9829999999999997</c:v>
                </c:pt>
                <c:pt idx="5789">
                  <c:v>7.782</c:v>
                </c:pt>
                <c:pt idx="5790">
                  <c:v>7.6820000000000004</c:v>
                </c:pt>
                <c:pt idx="5791">
                  <c:v>7.8819999999999997</c:v>
                </c:pt>
                <c:pt idx="5792">
                  <c:v>7.6820000000000004</c:v>
                </c:pt>
                <c:pt idx="5793">
                  <c:v>7.5819999999999999</c:v>
                </c:pt>
                <c:pt idx="5794">
                  <c:v>7.4809999999999999</c:v>
                </c:pt>
                <c:pt idx="5795">
                  <c:v>7.3810000000000002</c:v>
                </c:pt>
                <c:pt idx="5796">
                  <c:v>7.28</c:v>
                </c:pt>
                <c:pt idx="5797">
                  <c:v>7.1790000000000003</c:v>
                </c:pt>
                <c:pt idx="5798">
                  <c:v>7.0789999999999997</c:v>
                </c:pt>
                <c:pt idx="5799">
                  <c:v>6.9779999999999998</c:v>
                </c:pt>
                <c:pt idx="5800">
                  <c:v>6.8769999999999998</c:v>
                </c:pt>
                <c:pt idx="5801">
                  <c:v>6.8769999999999998</c:v>
                </c:pt>
                <c:pt idx="5802">
                  <c:v>6.7750000000000004</c:v>
                </c:pt>
                <c:pt idx="5803">
                  <c:v>6.6740000000000004</c:v>
                </c:pt>
                <c:pt idx="5804">
                  <c:v>6.5730000000000004</c:v>
                </c:pt>
                <c:pt idx="5805">
                  <c:v>6.5730000000000004</c:v>
                </c:pt>
                <c:pt idx="5806">
                  <c:v>6.4710000000000001</c:v>
                </c:pt>
                <c:pt idx="5807">
                  <c:v>6.4710000000000001</c:v>
                </c:pt>
                <c:pt idx="5808">
                  <c:v>6.37</c:v>
                </c:pt>
                <c:pt idx="5809">
                  <c:v>6.37</c:v>
                </c:pt>
                <c:pt idx="5810">
                  <c:v>6.2679999999999998</c:v>
                </c:pt>
                <c:pt idx="5811">
                  <c:v>6.2679999999999998</c:v>
                </c:pt>
                <c:pt idx="5812">
                  <c:v>6.1660000000000004</c:v>
                </c:pt>
                <c:pt idx="5813">
                  <c:v>6.1660000000000004</c:v>
                </c:pt>
                <c:pt idx="5814">
                  <c:v>6.1660000000000004</c:v>
                </c:pt>
                <c:pt idx="5815">
                  <c:v>6.1660000000000004</c:v>
                </c:pt>
                <c:pt idx="5816">
                  <c:v>6.1660000000000004</c:v>
                </c:pt>
                <c:pt idx="5817">
                  <c:v>6.1660000000000004</c:v>
                </c:pt>
                <c:pt idx="5818">
                  <c:v>6.1660000000000004</c:v>
                </c:pt>
                <c:pt idx="5819">
                  <c:v>6.1660000000000004</c:v>
                </c:pt>
                <c:pt idx="5820">
                  <c:v>6.1660000000000004</c:v>
                </c:pt>
                <c:pt idx="5821">
                  <c:v>6.2679999999999998</c:v>
                </c:pt>
                <c:pt idx="5822">
                  <c:v>6.2679999999999998</c:v>
                </c:pt>
                <c:pt idx="5823">
                  <c:v>6.2679999999999998</c:v>
                </c:pt>
                <c:pt idx="5824">
                  <c:v>6.2679999999999998</c:v>
                </c:pt>
                <c:pt idx="5825">
                  <c:v>6.37</c:v>
                </c:pt>
                <c:pt idx="5826">
                  <c:v>6.37</c:v>
                </c:pt>
                <c:pt idx="5827">
                  <c:v>6.37</c:v>
                </c:pt>
                <c:pt idx="5828">
                  <c:v>6.4710000000000001</c:v>
                </c:pt>
                <c:pt idx="5829">
                  <c:v>6.6740000000000004</c:v>
                </c:pt>
                <c:pt idx="5830">
                  <c:v>6.9779999999999998</c:v>
                </c:pt>
                <c:pt idx="5831">
                  <c:v>7.1790000000000003</c:v>
                </c:pt>
                <c:pt idx="5832">
                  <c:v>7.3810000000000002</c:v>
                </c:pt>
                <c:pt idx="5833">
                  <c:v>7.4809999999999999</c:v>
                </c:pt>
                <c:pt idx="5834">
                  <c:v>7.5819999999999999</c:v>
                </c:pt>
                <c:pt idx="5835">
                  <c:v>7.6820000000000004</c:v>
                </c:pt>
                <c:pt idx="5836">
                  <c:v>7.782</c:v>
                </c:pt>
                <c:pt idx="5837">
                  <c:v>7.782</c:v>
                </c:pt>
                <c:pt idx="5838">
                  <c:v>7.6820000000000004</c:v>
                </c:pt>
                <c:pt idx="5839">
                  <c:v>7.5819999999999999</c:v>
                </c:pt>
                <c:pt idx="5840">
                  <c:v>7.4809999999999999</c:v>
                </c:pt>
                <c:pt idx="5841">
                  <c:v>7.3810000000000002</c:v>
                </c:pt>
                <c:pt idx="5842">
                  <c:v>7.1790000000000003</c:v>
                </c:pt>
                <c:pt idx="5843">
                  <c:v>7.0789999999999997</c:v>
                </c:pt>
                <c:pt idx="5844">
                  <c:v>6.9779999999999998</c:v>
                </c:pt>
                <c:pt idx="5845">
                  <c:v>6.8769999999999998</c:v>
                </c:pt>
                <c:pt idx="5846">
                  <c:v>6.7750000000000004</c:v>
                </c:pt>
                <c:pt idx="5847">
                  <c:v>6.6740000000000004</c:v>
                </c:pt>
                <c:pt idx="5848">
                  <c:v>6.5730000000000004</c:v>
                </c:pt>
                <c:pt idx="5849">
                  <c:v>6.4710000000000001</c:v>
                </c:pt>
                <c:pt idx="5850">
                  <c:v>6.4710000000000001</c:v>
                </c:pt>
                <c:pt idx="5851">
                  <c:v>6.37</c:v>
                </c:pt>
                <c:pt idx="5852">
                  <c:v>6.2679999999999998</c:v>
                </c:pt>
                <c:pt idx="5853">
                  <c:v>6.2679999999999998</c:v>
                </c:pt>
                <c:pt idx="5854">
                  <c:v>6.1660000000000004</c:v>
                </c:pt>
                <c:pt idx="5855">
                  <c:v>6.1660000000000004</c:v>
                </c:pt>
                <c:pt idx="5856">
                  <c:v>6.0640000000000001</c:v>
                </c:pt>
                <c:pt idx="5857">
                  <c:v>6.0640000000000001</c:v>
                </c:pt>
                <c:pt idx="5858">
                  <c:v>5.9619999999999997</c:v>
                </c:pt>
                <c:pt idx="5859">
                  <c:v>5.9619999999999997</c:v>
                </c:pt>
                <c:pt idx="5860">
                  <c:v>5.9619999999999997</c:v>
                </c:pt>
                <c:pt idx="5861">
                  <c:v>5.86</c:v>
                </c:pt>
                <c:pt idx="5862">
                  <c:v>5.86</c:v>
                </c:pt>
                <c:pt idx="5863">
                  <c:v>5.86</c:v>
                </c:pt>
                <c:pt idx="5864">
                  <c:v>5.86</c:v>
                </c:pt>
                <c:pt idx="5865">
                  <c:v>5.86</c:v>
                </c:pt>
                <c:pt idx="5866">
                  <c:v>5.86</c:v>
                </c:pt>
                <c:pt idx="5867">
                  <c:v>5.86</c:v>
                </c:pt>
                <c:pt idx="5868">
                  <c:v>5.86</c:v>
                </c:pt>
                <c:pt idx="5869">
                  <c:v>5.86</c:v>
                </c:pt>
                <c:pt idx="5870">
                  <c:v>5.86</c:v>
                </c:pt>
                <c:pt idx="5871">
                  <c:v>5.9619999999999997</c:v>
                </c:pt>
                <c:pt idx="5872">
                  <c:v>5.9619999999999997</c:v>
                </c:pt>
                <c:pt idx="5873">
                  <c:v>5.9619999999999997</c:v>
                </c:pt>
                <c:pt idx="5874">
                  <c:v>6.0640000000000001</c:v>
                </c:pt>
                <c:pt idx="5875">
                  <c:v>6.1660000000000004</c:v>
                </c:pt>
                <c:pt idx="5876">
                  <c:v>6.1660000000000004</c:v>
                </c:pt>
                <c:pt idx="5877">
                  <c:v>6.37</c:v>
                </c:pt>
                <c:pt idx="5878">
                  <c:v>6.6740000000000004</c:v>
                </c:pt>
                <c:pt idx="5879">
                  <c:v>6.8769999999999998</c:v>
                </c:pt>
                <c:pt idx="5880">
                  <c:v>7.0789999999999997</c:v>
                </c:pt>
                <c:pt idx="5881">
                  <c:v>7.1790000000000003</c:v>
                </c:pt>
                <c:pt idx="5882">
                  <c:v>7.28</c:v>
                </c:pt>
                <c:pt idx="5883">
                  <c:v>7.3810000000000002</c:v>
                </c:pt>
                <c:pt idx="5884">
                  <c:v>7.3810000000000002</c:v>
                </c:pt>
                <c:pt idx="5885">
                  <c:v>7.3810000000000002</c:v>
                </c:pt>
                <c:pt idx="5886">
                  <c:v>7.3810000000000002</c:v>
                </c:pt>
                <c:pt idx="5887">
                  <c:v>7.28</c:v>
                </c:pt>
                <c:pt idx="5888">
                  <c:v>7.1790000000000003</c:v>
                </c:pt>
                <c:pt idx="5889">
                  <c:v>7.0789999999999997</c:v>
                </c:pt>
                <c:pt idx="5890">
                  <c:v>6.9779999999999998</c:v>
                </c:pt>
                <c:pt idx="5891">
                  <c:v>6.7750000000000004</c:v>
                </c:pt>
                <c:pt idx="5892">
                  <c:v>6.6740000000000004</c:v>
                </c:pt>
                <c:pt idx="5893">
                  <c:v>6.5730000000000004</c:v>
                </c:pt>
                <c:pt idx="5894">
                  <c:v>6.4710000000000001</c:v>
                </c:pt>
                <c:pt idx="5895">
                  <c:v>6.37</c:v>
                </c:pt>
                <c:pt idx="5896">
                  <c:v>6.2679999999999998</c:v>
                </c:pt>
                <c:pt idx="5897">
                  <c:v>6.1660000000000004</c:v>
                </c:pt>
                <c:pt idx="5898">
                  <c:v>6.0640000000000001</c:v>
                </c:pt>
                <c:pt idx="5899">
                  <c:v>6.0640000000000001</c:v>
                </c:pt>
                <c:pt idx="5900">
                  <c:v>5.9619999999999997</c:v>
                </c:pt>
                <c:pt idx="5901">
                  <c:v>5.86</c:v>
                </c:pt>
                <c:pt idx="5902">
                  <c:v>5.86</c:v>
                </c:pt>
                <c:pt idx="5903">
                  <c:v>5.7569999999999997</c:v>
                </c:pt>
                <c:pt idx="5904">
                  <c:v>5.7569999999999997</c:v>
                </c:pt>
                <c:pt idx="5905">
                  <c:v>5.6550000000000002</c:v>
                </c:pt>
                <c:pt idx="5906">
                  <c:v>5.6550000000000002</c:v>
                </c:pt>
                <c:pt idx="5907">
                  <c:v>5.5519999999999996</c:v>
                </c:pt>
                <c:pt idx="5908">
                  <c:v>5.5519999999999996</c:v>
                </c:pt>
                <c:pt idx="5909">
                  <c:v>5.5519999999999996</c:v>
                </c:pt>
                <c:pt idx="5910">
                  <c:v>5.45</c:v>
                </c:pt>
                <c:pt idx="5911">
                  <c:v>5.45</c:v>
                </c:pt>
                <c:pt idx="5912">
                  <c:v>5.45</c:v>
                </c:pt>
                <c:pt idx="5913">
                  <c:v>5.45</c:v>
                </c:pt>
                <c:pt idx="5914">
                  <c:v>5.45</c:v>
                </c:pt>
                <c:pt idx="5915">
                  <c:v>5.45</c:v>
                </c:pt>
                <c:pt idx="5916">
                  <c:v>5.45</c:v>
                </c:pt>
                <c:pt idx="5917">
                  <c:v>5.45</c:v>
                </c:pt>
                <c:pt idx="5918">
                  <c:v>5.5519999999999996</c:v>
                </c:pt>
                <c:pt idx="5919">
                  <c:v>5.5519999999999996</c:v>
                </c:pt>
                <c:pt idx="5920">
                  <c:v>5.5519999999999996</c:v>
                </c:pt>
                <c:pt idx="5921">
                  <c:v>5.6550000000000002</c:v>
                </c:pt>
                <c:pt idx="5922">
                  <c:v>5.7569999999999997</c:v>
                </c:pt>
                <c:pt idx="5923">
                  <c:v>5.7569999999999997</c:v>
                </c:pt>
                <c:pt idx="5924">
                  <c:v>5.86</c:v>
                </c:pt>
                <c:pt idx="5925">
                  <c:v>6.0640000000000001</c:v>
                </c:pt>
                <c:pt idx="5926">
                  <c:v>6.2679999999999998</c:v>
                </c:pt>
                <c:pt idx="5927">
                  <c:v>6.5730000000000004</c:v>
                </c:pt>
                <c:pt idx="5928">
                  <c:v>6.5730000000000004</c:v>
                </c:pt>
                <c:pt idx="5929">
                  <c:v>6.4710000000000001</c:v>
                </c:pt>
                <c:pt idx="5930">
                  <c:v>6.6740000000000004</c:v>
                </c:pt>
                <c:pt idx="5931">
                  <c:v>6.7750000000000004</c:v>
                </c:pt>
                <c:pt idx="5932">
                  <c:v>6.7750000000000004</c:v>
                </c:pt>
                <c:pt idx="5933">
                  <c:v>6.6740000000000004</c:v>
                </c:pt>
                <c:pt idx="5934">
                  <c:v>6.5730000000000004</c:v>
                </c:pt>
                <c:pt idx="5935">
                  <c:v>6.4710000000000001</c:v>
                </c:pt>
                <c:pt idx="5936">
                  <c:v>6.37</c:v>
                </c:pt>
                <c:pt idx="5937">
                  <c:v>6.2679999999999998</c:v>
                </c:pt>
                <c:pt idx="5938">
                  <c:v>6.2679999999999998</c:v>
                </c:pt>
                <c:pt idx="5939">
                  <c:v>6.1660000000000004</c:v>
                </c:pt>
                <c:pt idx="5940">
                  <c:v>6.1660000000000004</c:v>
                </c:pt>
                <c:pt idx="5941">
                  <c:v>6.0640000000000001</c:v>
                </c:pt>
                <c:pt idx="5942">
                  <c:v>6.0640000000000001</c:v>
                </c:pt>
                <c:pt idx="5943">
                  <c:v>5.9619999999999997</c:v>
                </c:pt>
                <c:pt idx="5944">
                  <c:v>5.9619999999999997</c:v>
                </c:pt>
                <c:pt idx="5945">
                  <c:v>5.86</c:v>
                </c:pt>
                <c:pt idx="5946">
                  <c:v>5.86</c:v>
                </c:pt>
                <c:pt idx="5947">
                  <c:v>5.7569999999999997</c:v>
                </c:pt>
                <c:pt idx="5948">
                  <c:v>5.6550000000000002</c:v>
                </c:pt>
                <c:pt idx="5949">
                  <c:v>5.5519999999999996</c:v>
                </c:pt>
                <c:pt idx="5950">
                  <c:v>5.5519999999999996</c:v>
                </c:pt>
                <c:pt idx="5951">
                  <c:v>5.5519999999999996</c:v>
                </c:pt>
                <c:pt idx="5952">
                  <c:v>5.45</c:v>
                </c:pt>
                <c:pt idx="5953">
                  <c:v>5.45</c:v>
                </c:pt>
                <c:pt idx="5954">
                  <c:v>5.3470000000000004</c:v>
                </c:pt>
                <c:pt idx="5955">
                  <c:v>5.3470000000000004</c:v>
                </c:pt>
                <c:pt idx="5956">
                  <c:v>5.3470000000000004</c:v>
                </c:pt>
                <c:pt idx="5957">
                  <c:v>5.2439999999999998</c:v>
                </c:pt>
                <c:pt idx="5958">
                  <c:v>5.2439999999999998</c:v>
                </c:pt>
                <c:pt idx="5959">
                  <c:v>5.2439999999999998</c:v>
                </c:pt>
                <c:pt idx="5960">
                  <c:v>5.2439999999999998</c:v>
                </c:pt>
                <c:pt idx="5961">
                  <c:v>5.2439999999999998</c:v>
                </c:pt>
                <c:pt idx="5962">
                  <c:v>5.2439999999999998</c:v>
                </c:pt>
                <c:pt idx="5963">
                  <c:v>5.2439999999999998</c:v>
                </c:pt>
                <c:pt idx="5964">
                  <c:v>5.2439999999999998</c:v>
                </c:pt>
                <c:pt idx="5965">
                  <c:v>5.3470000000000004</c:v>
                </c:pt>
                <c:pt idx="5966">
                  <c:v>5.3470000000000004</c:v>
                </c:pt>
                <c:pt idx="5967">
                  <c:v>5.3470000000000004</c:v>
                </c:pt>
                <c:pt idx="5968">
                  <c:v>5.3470000000000004</c:v>
                </c:pt>
                <c:pt idx="5969">
                  <c:v>5.3470000000000004</c:v>
                </c:pt>
                <c:pt idx="5970">
                  <c:v>5.45</c:v>
                </c:pt>
                <c:pt idx="5971">
                  <c:v>5.5519999999999996</c:v>
                </c:pt>
                <c:pt idx="5972">
                  <c:v>5.5519999999999996</c:v>
                </c:pt>
                <c:pt idx="5973">
                  <c:v>5.6550000000000002</c:v>
                </c:pt>
                <c:pt idx="5974">
                  <c:v>5.6550000000000002</c:v>
                </c:pt>
                <c:pt idx="5975">
                  <c:v>5.6550000000000002</c:v>
                </c:pt>
                <c:pt idx="5976">
                  <c:v>5.7569999999999997</c:v>
                </c:pt>
                <c:pt idx="5977">
                  <c:v>5.7569999999999997</c:v>
                </c:pt>
                <c:pt idx="5978">
                  <c:v>5.7569999999999997</c:v>
                </c:pt>
                <c:pt idx="5979">
                  <c:v>5.7569999999999997</c:v>
                </c:pt>
                <c:pt idx="5980">
                  <c:v>5.7569999999999997</c:v>
                </c:pt>
                <c:pt idx="5981">
                  <c:v>5.7569999999999997</c:v>
                </c:pt>
                <c:pt idx="5982">
                  <c:v>5.7569999999999997</c:v>
                </c:pt>
                <c:pt idx="5983">
                  <c:v>5.6550000000000002</c:v>
                </c:pt>
                <c:pt idx="5984">
                  <c:v>5.5519999999999996</c:v>
                </c:pt>
                <c:pt idx="5985">
                  <c:v>5.5519999999999996</c:v>
                </c:pt>
                <c:pt idx="5986">
                  <c:v>5.5519999999999996</c:v>
                </c:pt>
                <c:pt idx="5987">
                  <c:v>5.45</c:v>
                </c:pt>
                <c:pt idx="5988">
                  <c:v>5.3470000000000004</c:v>
                </c:pt>
                <c:pt idx="5989">
                  <c:v>5.3470000000000004</c:v>
                </c:pt>
                <c:pt idx="5990">
                  <c:v>5.3470000000000004</c:v>
                </c:pt>
                <c:pt idx="5991">
                  <c:v>5.2439999999999998</c:v>
                </c:pt>
                <c:pt idx="5992">
                  <c:v>5.2439999999999998</c:v>
                </c:pt>
                <c:pt idx="5993">
                  <c:v>5.2439999999999998</c:v>
                </c:pt>
                <c:pt idx="5994">
                  <c:v>5.2439999999999998</c:v>
                </c:pt>
                <c:pt idx="5995">
                  <c:v>5.2439999999999998</c:v>
                </c:pt>
                <c:pt idx="5996">
                  <c:v>5.141</c:v>
                </c:pt>
                <c:pt idx="5997">
                  <c:v>5.141</c:v>
                </c:pt>
                <c:pt idx="5998">
                  <c:v>5.0369999999999999</c:v>
                </c:pt>
                <c:pt idx="5999">
                  <c:v>5.0369999999999999</c:v>
                </c:pt>
                <c:pt idx="6000">
                  <c:v>5.0369999999999999</c:v>
                </c:pt>
                <c:pt idx="6001">
                  <c:v>5.0369999999999999</c:v>
                </c:pt>
                <c:pt idx="6002">
                  <c:v>5.0369999999999999</c:v>
                </c:pt>
                <c:pt idx="6003">
                  <c:v>5.0369999999999999</c:v>
                </c:pt>
                <c:pt idx="6004">
                  <c:v>5.0369999999999999</c:v>
                </c:pt>
                <c:pt idx="6005">
                  <c:v>5.0369999999999999</c:v>
                </c:pt>
                <c:pt idx="6006">
                  <c:v>5.141</c:v>
                </c:pt>
                <c:pt idx="6007">
                  <c:v>5.0369999999999999</c:v>
                </c:pt>
                <c:pt idx="6008">
                  <c:v>5.0369999999999999</c:v>
                </c:pt>
                <c:pt idx="6009">
                  <c:v>5.0369999999999999</c:v>
                </c:pt>
                <c:pt idx="6010">
                  <c:v>5.141</c:v>
                </c:pt>
                <c:pt idx="6011">
                  <c:v>5.141</c:v>
                </c:pt>
                <c:pt idx="6012">
                  <c:v>5.0369999999999999</c:v>
                </c:pt>
                <c:pt idx="6013">
                  <c:v>5.141</c:v>
                </c:pt>
                <c:pt idx="6014">
                  <c:v>5.141</c:v>
                </c:pt>
                <c:pt idx="6015">
                  <c:v>5.141</c:v>
                </c:pt>
                <c:pt idx="6016">
                  <c:v>5.141</c:v>
                </c:pt>
                <c:pt idx="6017">
                  <c:v>5.141</c:v>
                </c:pt>
                <c:pt idx="6018">
                  <c:v>5.141</c:v>
                </c:pt>
                <c:pt idx="6019">
                  <c:v>5.141</c:v>
                </c:pt>
                <c:pt idx="6020">
                  <c:v>5.2439999999999998</c:v>
                </c:pt>
                <c:pt idx="6021">
                  <c:v>5.2439999999999998</c:v>
                </c:pt>
                <c:pt idx="6022">
                  <c:v>5.2439999999999998</c:v>
                </c:pt>
                <c:pt idx="6023">
                  <c:v>5.3470000000000004</c:v>
                </c:pt>
                <c:pt idx="6024">
                  <c:v>5.5519999999999996</c:v>
                </c:pt>
                <c:pt idx="6025">
                  <c:v>5.6550000000000002</c:v>
                </c:pt>
                <c:pt idx="6026">
                  <c:v>5.7569999999999997</c:v>
                </c:pt>
                <c:pt idx="6027">
                  <c:v>5.6550000000000002</c:v>
                </c:pt>
                <c:pt idx="6028">
                  <c:v>5.45</c:v>
                </c:pt>
                <c:pt idx="6029">
                  <c:v>5.3470000000000004</c:v>
                </c:pt>
                <c:pt idx="6030">
                  <c:v>5.3470000000000004</c:v>
                </c:pt>
                <c:pt idx="6031">
                  <c:v>5.3470000000000004</c:v>
                </c:pt>
                <c:pt idx="6032">
                  <c:v>5.3470000000000004</c:v>
                </c:pt>
                <c:pt idx="6033">
                  <c:v>5.3470000000000004</c:v>
                </c:pt>
                <c:pt idx="6034">
                  <c:v>5.2439999999999998</c:v>
                </c:pt>
                <c:pt idx="6035">
                  <c:v>5.2439999999999998</c:v>
                </c:pt>
                <c:pt idx="6036">
                  <c:v>5.141</c:v>
                </c:pt>
                <c:pt idx="6037">
                  <c:v>5.141</c:v>
                </c:pt>
                <c:pt idx="6038">
                  <c:v>5.0369999999999999</c:v>
                </c:pt>
                <c:pt idx="6039">
                  <c:v>5.0369999999999999</c:v>
                </c:pt>
                <c:pt idx="6040">
                  <c:v>5.0369999999999999</c:v>
                </c:pt>
                <c:pt idx="6041">
                  <c:v>4.9340000000000002</c:v>
                </c:pt>
                <c:pt idx="6042">
                  <c:v>4.9340000000000002</c:v>
                </c:pt>
                <c:pt idx="6043">
                  <c:v>4.9340000000000002</c:v>
                </c:pt>
                <c:pt idx="6044">
                  <c:v>4.9340000000000002</c:v>
                </c:pt>
                <c:pt idx="6045">
                  <c:v>4.9340000000000002</c:v>
                </c:pt>
                <c:pt idx="6046">
                  <c:v>4.9340000000000002</c:v>
                </c:pt>
                <c:pt idx="6047">
                  <c:v>4.9340000000000002</c:v>
                </c:pt>
                <c:pt idx="6048">
                  <c:v>4.9340000000000002</c:v>
                </c:pt>
                <c:pt idx="6049">
                  <c:v>4.9340000000000002</c:v>
                </c:pt>
                <c:pt idx="6050">
                  <c:v>4.9340000000000002</c:v>
                </c:pt>
                <c:pt idx="6051">
                  <c:v>4.9340000000000002</c:v>
                </c:pt>
                <c:pt idx="6052">
                  <c:v>4.9340000000000002</c:v>
                </c:pt>
                <c:pt idx="6053">
                  <c:v>4.9340000000000002</c:v>
                </c:pt>
                <c:pt idx="6054">
                  <c:v>5.0369999999999999</c:v>
                </c:pt>
                <c:pt idx="6055">
                  <c:v>5.0369999999999999</c:v>
                </c:pt>
                <c:pt idx="6056">
                  <c:v>5.0369999999999999</c:v>
                </c:pt>
                <c:pt idx="6057">
                  <c:v>5.141</c:v>
                </c:pt>
                <c:pt idx="6058">
                  <c:v>5.141</c:v>
                </c:pt>
                <c:pt idx="6059">
                  <c:v>5.2439999999999998</c:v>
                </c:pt>
                <c:pt idx="6060">
                  <c:v>5.2439999999999998</c:v>
                </c:pt>
                <c:pt idx="6061">
                  <c:v>5.2439999999999998</c:v>
                </c:pt>
                <c:pt idx="6062">
                  <c:v>5.3470000000000004</c:v>
                </c:pt>
                <c:pt idx="6063">
                  <c:v>5.3470000000000004</c:v>
                </c:pt>
                <c:pt idx="6064">
                  <c:v>5.3470000000000004</c:v>
                </c:pt>
                <c:pt idx="6065">
                  <c:v>5.3470000000000004</c:v>
                </c:pt>
                <c:pt idx="6066">
                  <c:v>5.45</c:v>
                </c:pt>
                <c:pt idx="6067">
                  <c:v>5.45</c:v>
                </c:pt>
                <c:pt idx="6068">
                  <c:v>5.5519999999999996</c:v>
                </c:pt>
                <c:pt idx="6069">
                  <c:v>5.5519999999999996</c:v>
                </c:pt>
                <c:pt idx="6070">
                  <c:v>5.5519999999999996</c:v>
                </c:pt>
                <c:pt idx="6071">
                  <c:v>5.6550000000000002</c:v>
                </c:pt>
                <c:pt idx="6072">
                  <c:v>5.6550000000000002</c:v>
                </c:pt>
                <c:pt idx="6073">
                  <c:v>5.6550000000000002</c:v>
                </c:pt>
                <c:pt idx="6074">
                  <c:v>5.6550000000000002</c:v>
                </c:pt>
                <c:pt idx="6075">
                  <c:v>5.7569999999999997</c:v>
                </c:pt>
                <c:pt idx="6076">
                  <c:v>5.7569999999999997</c:v>
                </c:pt>
                <c:pt idx="6077">
                  <c:v>5.6550000000000002</c:v>
                </c:pt>
                <c:pt idx="6078">
                  <c:v>5.5519999999999996</c:v>
                </c:pt>
                <c:pt idx="6079">
                  <c:v>5.5519999999999996</c:v>
                </c:pt>
                <c:pt idx="6080">
                  <c:v>5.5519999999999996</c:v>
                </c:pt>
                <c:pt idx="6081">
                  <c:v>5.45</c:v>
                </c:pt>
                <c:pt idx="6082">
                  <c:v>5.45</c:v>
                </c:pt>
                <c:pt idx="6083">
                  <c:v>5.3470000000000004</c:v>
                </c:pt>
                <c:pt idx="6084">
                  <c:v>5.3470000000000004</c:v>
                </c:pt>
                <c:pt idx="6085">
                  <c:v>5.2439999999999998</c:v>
                </c:pt>
                <c:pt idx="6086">
                  <c:v>5.2439999999999998</c:v>
                </c:pt>
                <c:pt idx="6087">
                  <c:v>5.2439999999999998</c:v>
                </c:pt>
                <c:pt idx="6088">
                  <c:v>5.141</c:v>
                </c:pt>
                <c:pt idx="6089">
                  <c:v>5.141</c:v>
                </c:pt>
                <c:pt idx="6090">
                  <c:v>5.0369999999999999</c:v>
                </c:pt>
                <c:pt idx="6091">
                  <c:v>5.0369999999999999</c:v>
                </c:pt>
                <c:pt idx="6092">
                  <c:v>4.9340000000000002</c:v>
                </c:pt>
                <c:pt idx="6093">
                  <c:v>4.9340000000000002</c:v>
                </c:pt>
                <c:pt idx="6094">
                  <c:v>4.8310000000000004</c:v>
                </c:pt>
                <c:pt idx="6095">
                  <c:v>4.8310000000000004</c:v>
                </c:pt>
                <c:pt idx="6096">
                  <c:v>4.8310000000000004</c:v>
                </c:pt>
                <c:pt idx="6097">
                  <c:v>4.8310000000000004</c:v>
                </c:pt>
                <c:pt idx="6098">
                  <c:v>4.9340000000000002</c:v>
                </c:pt>
                <c:pt idx="6099">
                  <c:v>4.9340000000000002</c:v>
                </c:pt>
                <c:pt idx="6100">
                  <c:v>4.9340000000000002</c:v>
                </c:pt>
                <c:pt idx="6101">
                  <c:v>5.0369999999999999</c:v>
                </c:pt>
                <c:pt idx="6102">
                  <c:v>5.0369999999999999</c:v>
                </c:pt>
                <c:pt idx="6103">
                  <c:v>5.0369999999999999</c:v>
                </c:pt>
                <c:pt idx="6104">
                  <c:v>5.0369999999999999</c:v>
                </c:pt>
                <c:pt idx="6105">
                  <c:v>5.0369999999999999</c:v>
                </c:pt>
                <c:pt idx="6106">
                  <c:v>5.0369999999999999</c:v>
                </c:pt>
                <c:pt idx="6107">
                  <c:v>5.0369999999999999</c:v>
                </c:pt>
                <c:pt idx="6108">
                  <c:v>5.0369999999999999</c:v>
                </c:pt>
                <c:pt idx="6109">
                  <c:v>5.0369999999999999</c:v>
                </c:pt>
                <c:pt idx="6110">
                  <c:v>4.9340000000000002</c:v>
                </c:pt>
                <c:pt idx="6111">
                  <c:v>4.9340000000000002</c:v>
                </c:pt>
                <c:pt idx="6112">
                  <c:v>4.9340000000000002</c:v>
                </c:pt>
                <c:pt idx="6113">
                  <c:v>4.9340000000000002</c:v>
                </c:pt>
                <c:pt idx="6114">
                  <c:v>4.9340000000000002</c:v>
                </c:pt>
                <c:pt idx="6115">
                  <c:v>4.9340000000000002</c:v>
                </c:pt>
                <c:pt idx="6116">
                  <c:v>5.0369999999999999</c:v>
                </c:pt>
                <c:pt idx="6117">
                  <c:v>5.141</c:v>
                </c:pt>
                <c:pt idx="6118">
                  <c:v>5.2439999999999998</c:v>
                </c:pt>
                <c:pt idx="6119">
                  <c:v>5.45</c:v>
                </c:pt>
                <c:pt idx="6120">
                  <c:v>5.5519999999999996</c:v>
                </c:pt>
                <c:pt idx="6121">
                  <c:v>5.5519999999999996</c:v>
                </c:pt>
                <c:pt idx="6122">
                  <c:v>5.6550000000000002</c:v>
                </c:pt>
                <c:pt idx="6123">
                  <c:v>5.6550000000000002</c:v>
                </c:pt>
                <c:pt idx="6124">
                  <c:v>5.6550000000000002</c:v>
                </c:pt>
                <c:pt idx="6125">
                  <c:v>5.5519999999999996</c:v>
                </c:pt>
                <c:pt idx="6126">
                  <c:v>5.5519999999999996</c:v>
                </c:pt>
                <c:pt idx="6127">
                  <c:v>5.5519999999999996</c:v>
                </c:pt>
                <c:pt idx="6128">
                  <c:v>5.45</c:v>
                </c:pt>
                <c:pt idx="6129">
                  <c:v>5.3470000000000004</c:v>
                </c:pt>
                <c:pt idx="6130">
                  <c:v>5.2439999999999998</c:v>
                </c:pt>
                <c:pt idx="6131">
                  <c:v>5.2439999999999998</c:v>
                </c:pt>
                <c:pt idx="6132">
                  <c:v>5.141</c:v>
                </c:pt>
                <c:pt idx="6133">
                  <c:v>5.0369999999999999</c:v>
                </c:pt>
                <c:pt idx="6134">
                  <c:v>5.0369999999999999</c:v>
                </c:pt>
                <c:pt idx="6135">
                  <c:v>4.9340000000000002</c:v>
                </c:pt>
                <c:pt idx="6136">
                  <c:v>4.9340000000000002</c:v>
                </c:pt>
                <c:pt idx="6137">
                  <c:v>5.0369999999999999</c:v>
                </c:pt>
                <c:pt idx="6138">
                  <c:v>4.9340000000000002</c:v>
                </c:pt>
                <c:pt idx="6139">
                  <c:v>4.9340000000000002</c:v>
                </c:pt>
                <c:pt idx="6140">
                  <c:v>4.9340000000000002</c:v>
                </c:pt>
                <c:pt idx="6141">
                  <c:v>5.0369999999999999</c:v>
                </c:pt>
                <c:pt idx="6142">
                  <c:v>5.0369999999999999</c:v>
                </c:pt>
                <c:pt idx="6143">
                  <c:v>5.0369999999999999</c:v>
                </c:pt>
                <c:pt idx="6144">
                  <c:v>5.0369999999999999</c:v>
                </c:pt>
                <c:pt idx="6145">
                  <c:v>5.0369999999999999</c:v>
                </c:pt>
                <c:pt idx="6146">
                  <c:v>5.0369999999999999</c:v>
                </c:pt>
                <c:pt idx="6147">
                  <c:v>5.0369999999999999</c:v>
                </c:pt>
                <c:pt idx="6148">
                  <c:v>5.0369999999999999</c:v>
                </c:pt>
                <c:pt idx="6149">
                  <c:v>4.9340000000000002</c:v>
                </c:pt>
                <c:pt idx="6150">
                  <c:v>4.9340000000000002</c:v>
                </c:pt>
                <c:pt idx="6151">
                  <c:v>4.9340000000000002</c:v>
                </c:pt>
                <c:pt idx="6152">
                  <c:v>4.9340000000000002</c:v>
                </c:pt>
                <c:pt idx="6153">
                  <c:v>4.9340000000000002</c:v>
                </c:pt>
                <c:pt idx="6154">
                  <c:v>4.9340000000000002</c:v>
                </c:pt>
                <c:pt idx="6155">
                  <c:v>4.9340000000000002</c:v>
                </c:pt>
                <c:pt idx="6156">
                  <c:v>4.9340000000000002</c:v>
                </c:pt>
                <c:pt idx="6157">
                  <c:v>4.9340000000000002</c:v>
                </c:pt>
                <c:pt idx="6158">
                  <c:v>4.8310000000000004</c:v>
                </c:pt>
                <c:pt idx="6159">
                  <c:v>4.8310000000000004</c:v>
                </c:pt>
                <c:pt idx="6160">
                  <c:v>4.8310000000000004</c:v>
                </c:pt>
                <c:pt idx="6161">
                  <c:v>4.8310000000000004</c:v>
                </c:pt>
                <c:pt idx="6162">
                  <c:v>4.8310000000000004</c:v>
                </c:pt>
                <c:pt idx="6163">
                  <c:v>4.8310000000000004</c:v>
                </c:pt>
                <c:pt idx="6164">
                  <c:v>4.9340000000000002</c:v>
                </c:pt>
                <c:pt idx="6165">
                  <c:v>5.0369999999999999</c:v>
                </c:pt>
                <c:pt idx="6166">
                  <c:v>5.141</c:v>
                </c:pt>
                <c:pt idx="6167">
                  <c:v>5.2439999999999998</c:v>
                </c:pt>
                <c:pt idx="6168">
                  <c:v>5.3470000000000004</c:v>
                </c:pt>
                <c:pt idx="6169">
                  <c:v>5.45</c:v>
                </c:pt>
                <c:pt idx="6170">
                  <c:v>5.45</c:v>
                </c:pt>
                <c:pt idx="6171">
                  <c:v>5.45</c:v>
                </c:pt>
                <c:pt idx="6172">
                  <c:v>5.45</c:v>
                </c:pt>
                <c:pt idx="6173">
                  <c:v>5.3470000000000004</c:v>
                </c:pt>
                <c:pt idx="6174">
                  <c:v>5.3470000000000004</c:v>
                </c:pt>
                <c:pt idx="6175">
                  <c:v>5.141</c:v>
                </c:pt>
                <c:pt idx="6176">
                  <c:v>5.0369999999999999</c:v>
                </c:pt>
                <c:pt idx="6177">
                  <c:v>4.9340000000000002</c:v>
                </c:pt>
                <c:pt idx="6178">
                  <c:v>4.8310000000000004</c:v>
                </c:pt>
                <c:pt idx="6179">
                  <c:v>4.7270000000000003</c:v>
                </c:pt>
                <c:pt idx="6180">
                  <c:v>4.6230000000000002</c:v>
                </c:pt>
                <c:pt idx="6181">
                  <c:v>4.5190000000000001</c:v>
                </c:pt>
                <c:pt idx="6182">
                  <c:v>4.415</c:v>
                </c:pt>
                <c:pt idx="6183">
                  <c:v>4.3109999999999999</c:v>
                </c:pt>
                <c:pt idx="6184">
                  <c:v>4.3109999999999999</c:v>
                </c:pt>
                <c:pt idx="6185">
                  <c:v>4.3109999999999999</c:v>
                </c:pt>
                <c:pt idx="6186">
                  <c:v>4.2069999999999999</c:v>
                </c:pt>
                <c:pt idx="6187">
                  <c:v>4.2069999999999999</c:v>
                </c:pt>
                <c:pt idx="6188">
                  <c:v>4.2069999999999999</c:v>
                </c:pt>
                <c:pt idx="6189">
                  <c:v>4.2069999999999999</c:v>
                </c:pt>
                <c:pt idx="6190">
                  <c:v>4.1020000000000003</c:v>
                </c:pt>
                <c:pt idx="6191">
                  <c:v>4.2069999999999999</c:v>
                </c:pt>
                <c:pt idx="6192">
                  <c:v>4.1020000000000003</c:v>
                </c:pt>
                <c:pt idx="6193">
                  <c:v>4.1020000000000003</c:v>
                </c:pt>
                <c:pt idx="6194">
                  <c:v>4.2069999999999999</c:v>
                </c:pt>
                <c:pt idx="6195">
                  <c:v>4.2069999999999999</c:v>
                </c:pt>
                <c:pt idx="6196">
                  <c:v>4.2069999999999999</c:v>
                </c:pt>
                <c:pt idx="6197">
                  <c:v>4.2069999999999999</c:v>
                </c:pt>
                <c:pt idx="6198">
                  <c:v>4.2069999999999999</c:v>
                </c:pt>
                <c:pt idx="6199">
                  <c:v>4.2069999999999999</c:v>
                </c:pt>
                <c:pt idx="6200">
                  <c:v>4.3109999999999999</c:v>
                </c:pt>
                <c:pt idx="6201">
                  <c:v>4.3109999999999999</c:v>
                </c:pt>
                <c:pt idx="6202">
                  <c:v>4.3109999999999999</c:v>
                </c:pt>
                <c:pt idx="6203">
                  <c:v>4.415</c:v>
                </c:pt>
                <c:pt idx="6204">
                  <c:v>4.3109999999999999</c:v>
                </c:pt>
                <c:pt idx="6205">
                  <c:v>4.415</c:v>
                </c:pt>
                <c:pt idx="6206">
                  <c:v>4.415</c:v>
                </c:pt>
                <c:pt idx="6207">
                  <c:v>4.415</c:v>
                </c:pt>
                <c:pt idx="6208">
                  <c:v>4.415</c:v>
                </c:pt>
                <c:pt idx="6209">
                  <c:v>4.415</c:v>
                </c:pt>
                <c:pt idx="6210">
                  <c:v>4.5190000000000001</c:v>
                </c:pt>
                <c:pt idx="6211">
                  <c:v>4.5190000000000001</c:v>
                </c:pt>
                <c:pt idx="6212">
                  <c:v>4.5190000000000001</c:v>
                </c:pt>
                <c:pt idx="6213">
                  <c:v>4.5190000000000001</c:v>
                </c:pt>
                <c:pt idx="6214">
                  <c:v>4.7270000000000003</c:v>
                </c:pt>
                <c:pt idx="6215">
                  <c:v>4.9340000000000002</c:v>
                </c:pt>
                <c:pt idx="6216">
                  <c:v>5.0369999999999999</c:v>
                </c:pt>
                <c:pt idx="6217">
                  <c:v>4.9340000000000002</c:v>
                </c:pt>
                <c:pt idx="6218">
                  <c:v>5.0369999999999999</c:v>
                </c:pt>
                <c:pt idx="6219">
                  <c:v>5.2439999999999998</c:v>
                </c:pt>
                <c:pt idx="6220">
                  <c:v>5.2439999999999998</c:v>
                </c:pt>
                <c:pt idx="6221">
                  <c:v>5.2439999999999998</c:v>
                </c:pt>
                <c:pt idx="6222">
                  <c:v>5.141</c:v>
                </c:pt>
                <c:pt idx="6223">
                  <c:v>5.0369999999999999</c:v>
                </c:pt>
                <c:pt idx="6224">
                  <c:v>4.8310000000000004</c:v>
                </c:pt>
                <c:pt idx="6225">
                  <c:v>4.7270000000000003</c:v>
                </c:pt>
                <c:pt idx="6226">
                  <c:v>4.6230000000000002</c:v>
                </c:pt>
                <c:pt idx="6227">
                  <c:v>4.415</c:v>
                </c:pt>
                <c:pt idx="6228">
                  <c:v>4.3109999999999999</c:v>
                </c:pt>
                <c:pt idx="6229">
                  <c:v>4.2069999999999999</c:v>
                </c:pt>
                <c:pt idx="6230">
                  <c:v>4.2069999999999999</c:v>
                </c:pt>
                <c:pt idx="6231">
                  <c:v>4.1020000000000003</c:v>
                </c:pt>
                <c:pt idx="6232">
                  <c:v>4.1020000000000003</c:v>
                </c:pt>
                <c:pt idx="6233">
                  <c:v>4.1020000000000003</c:v>
                </c:pt>
                <c:pt idx="6234">
                  <c:v>4.1020000000000003</c:v>
                </c:pt>
                <c:pt idx="6235">
                  <c:v>4.1020000000000003</c:v>
                </c:pt>
                <c:pt idx="6236">
                  <c:v>4.1020000000000003</c:v>
                </c:pt>
                <c:pt idx="6237">
                  <c:v>4.1020000000000003</c:v>
                </c:pt>
                <c:pt idx="6238">
                  <c:v>4.1020000000000003</c:v>
                </c:pt>
                <c:pt idx="6239">
                  <c:v>4.1020000000000003</c:v>
                </c:pt>
                <c:pt idx="6240">
                  <c:v>4.1020000000000003</c:v>
                </c:pt>
                <c:pt idx="6241">
                  <c:v>4.1020000000000003</c:v>
                </c:pt>
                <c:pt idx="6242">
                  <c:v>4.2069999999999999</c:v>
                </c:pt>
                <c:pt idx="6243">
                  <c:v>4.2069999999999999</c:v>
                </c:pt>
                <c:pt idx="6244">
                  <c:v>4.2069999999999999</c:v>
                </c:pt>
                <c:pt idx="6245">
                  <c:v>4.3109999999999999</c:v>
                </c:pt>
                <c:pt idx="6246">
                  <c:v>4.3109999999999999</c:v>
                </c:pt>
                <c:pt idx="6247">
                  <c:v>4.415</c:v>
                </c:pt>
                <c:pt idx="6248">
                  <c:v>4.415</c:v>
                </c:pt>
                <c:pt idx="6249">
                  <c:v>4.5190000000000001</c:v>
                </c:pt>
                <c:pt idx="6250">
                  <c:v>4.5190000000000001</c:v>
                </c:pt>
                <c:pt idx="6251">
                  <c:v>4.6230000000000002</c:v>
                </c:pt>
                <c:pt idx="6252">
                  <c:v>4.6230000000000002</c:v>
                </c:pt>
                <c:pt idx="6253">
                  <c:v>4.6230000000000002</c:v>
                </c:pt>
                <c:pt idx="6254">
                  <c:v>4.7270000000000003</c:v>
                </c:pt>
                <c:pt idx="6255">
                  <c:v>4.7270000000000003</c:v>
                </c:pt>
                <c:pt idx="6256">
                  <c:v>4.8310000000000004</c:v>
                </c:pt>
                <c:pt idx="6257">
                  <c:v>4.8310000000000004</c:v>
                </c:pt>
                <c:pt idx="6258">
                  <c:v>4.9340000000000002</c:v>
                </c:pt>
                <c:pt idx="6259">
                  <c:v>5.0369999999999999</c:v>
                </c:pt>
                <c:pt idx="6260">
                  <c:v>5.141</c:v>
                </c:pt>
                <c:pt idx="6261">
                  <c:v>5.2439999999999998</c:v>
                </c:pt>
                <c:pt idx="6262">
                  <c:v>5.3470000000000004</c:v>
                </c:pt>
                <c:pt idx="6263">
                  <c:v>5.5519999999999996</c:v>
                </c:pt>
                <c:pt idx="6264">
                  <c:v>5.7569999999999997</c:v>
                </c:pt>
                <c:pt idx="6265">
                  <c:v>5.86</c:v>
                </c:pt>
                <c:pt idx="6266">
                  <c:v>5.9619999999999997</c:v>
                </c:pt>
                <c:pt idx="6267">
                  <c:v>5.9619999999999997</c:v>
                </c:pt>
                <c:pt idx="6268">
                  <c:v>6.0640000000000001</c:v>
                </c:pt>
                <c:pt idx="6269">
                  <c:v>5.9619999999999997</c:v>
                </c:pt>
                <c:pt idx="6270">
                  <c:v>5.9619999999999997</c:v>
                </c:pt>
                <c:pt idx="6271">
                  <c:v>5.9619999999999997</c:v>
                </c:pt>
                <c:pt idx="6272">
                  <c:v>5.86</c:v>
                </c:pt>
                <c:pt idx="6273">
                  <c:v>5.7569999999999997</c:v>
                </c:pt>
                <c:pt idx="6274">
                  <c:v>5.6550000000000002</c:v>
                </c:pt>
                <c:pt idx="6275">
                  <c:v>5.6550000000000002</c:v>
                </c:pt>
                <c:pt idx="6276">
                  <c:v>5.5519999999999996</c:v>
                </c:pt>
                <c:pt idx="6277">
                  <c:v>5.5519999999999996</c:v>
                </c:pt>
                <c:pt idx="6278">
                  <c:v>5.5519999999999996</c:v>
                </c:pt>
                <c:pt idx="6279">
                  <c:v>5.5519999999999996</c:v>
                </c:pt>
                <c:pt idx="6280">
                  <c:v>5.45</c:v>
                </c:pt>
                <c:pt idx="6281">
                  <c:v>5.45</c:v>
                </c:pt>
                <c:pt idx="6282">
                  <c:v>5.5519999999999996</c:v>
                </c:pt>
                <c:pt idx="6283">
                  <c:v>5.5519999999999996</c:v>
                </c:pt>
                <c:pt idx="6284">
                  <c:v>5.5519999999999996</c:v>
                </c:pt>
                <c:pt idx="6285">
                  <c:v>5.5519999999999996</c:v>
                </c:pt>
                <c:pt idx="6286">
                  <c:v>5.5519999999999996</c:v>
                </c:pt>
                <c:pt idx="6287">
                  <c:v>5.5519999999999996</c:v>
                </c:pt>
                <c:pt idx="6288">
                  <c:v>5.5519999999999996</c:v>
                </c:pt>
                <c:pt idx="6289">
                  <c:v>5.6550000000000002</c:v>
                </c:pt>
                <c:pt idx="6290">
                  <c:v>5.6550000000000002</c:v>
                </c:pt>
                <c:pt idx="6291">
                  <c:v>5.6550000000000002</c:v>
                </c:pt>
                <c:pt idx="6292">
                  <c:v>5.6550000000000002</c:v>
                </c:pt>
                <c:pt idx="6293">
                  <c:v>5.7569999999999997</c:v>
                </c:pt>
                <c:pt idx="6294">
                  <c:v>5.7569999999999997</c:v>
                </c:pt>
                <c:pt idx="6295">
                  <c:v>5.86</c:v>
                </c:pt>
                <c:pt idx="6296">
                  <c:v>5.86</c:v>
                </c:pt>
                <c:pt idx="6297">
                  <c:v>5.9619999999999997</c:v>
                </c:pt>
                <c:pt idx="6298">
                  <c:v>5.9619999999999997</c:v>
                </c:pt>
                <c:pt idx="6299">
                  <c:v>5.9619999999999997</c:v>
                </c:pt>
                <c:pt idx="6300">
                  <c:v>5.9619999999999997</c:v>
                </c:pt>
                <c:pt idx="6301">
                  <c:v>6.0640000000000001</c:v>
                </c:pt>
                <c:pt idx="6302">
                  <c:v>6.0640000000000001</c:v>
                </c:pt>
                <c:pt idx="6303">
                  <c:v>6.0640000000000001</c:v>
                </c:pt>
                <c:pt idx="6304">
                  <c:v>6.0640000000000001</c:v>
                </c:pt>
                <c:pt idx="6305">
                  <c:v>6.0640000000000001</c:v>
                </c:pt>
                <c:pt idx="6306">
                  <c:v>6.1660000000000004</c:v>
                </c:pt>
                <c:pt idx="6307">
                  <c:v>6.1660000000000004</c:v>
                </c:pt>
                <c:pt idx="6308">
                  <c:v>6.2679999999999998</c:v>
                </c:pt>
                <c:pt idx="6309">
                  <c:v>6.2679999999999998</c:v>
                </c:pt>
                <c:pt idx="6310">
                  <c:v>6.37</c:v>
                </c:pt>
                <c:pt idx="6311">
                  <c:v>6.37</c:v>
                </c:pt>
                <c:pt idx="6312">
                  <c:v>6.37</c:v>
                </c:pt>
                <c:pt idx="6313">
                  <c:v>6.37</c:v>
                </c:pt>
                <c:pt idx="6314">
                  <c:v>6.2679999999999998</c:v>
                </c:pt>
                <c:pt idx="6315">
                  <c:v>6.2679999999999998</c:v>
                </c:pt>
                <c:pt idx="6316">
                  <c:v>6.2679999999999998</c:v>
                </c:pt>
                <c:pt idx="6317">
                  <c:v>6.37</c:v>
                </c:pt>
                <c:pt idx="6318">
                  <c:v>6.37</c:v>
                </c:pt>
                <c:pt idx="6319">
                  <c:v>6.4710000000000001</c:v>
                </c:pt>
                <c:pt idx="6320">
                  <c:v>6.2679999999999998</c:v>
                </c:pt>
                <c:pt idx="6321">
                  <c:v>6.1660000000000004</c:v>
                </c:pt>
                <c:pt idx="6322">
                  <c:v>6.1660000000000004</c:v>
                </c:pt>
                <c:pt idx="6323">
                  <c:v>6.0640000000000001</c:v>
                </c:pt>
                <c:pt idx="6324">
                  <c:v>6.0640000000000001</c:v>
                </c:pt>
                <c:pt idx="6325">
                  <c:v>5.9619999999999997</c:v>
                </c:pt>
                <c:pt idx="6326">
                  <c:v>5.9619999999999997</c:v>
                </c:pt>
                <c:pt idx="6327">
                  <c:v>5.9619999999999997</c:v>
                </c:pt>
                <c:pt idx="6328">
                  <c:v>5.86</c:v>
                </c:pt>
                <c:pt idx="6329">
                  <c:v>5.86</c:v>
                </c:pt>
                <c:pt idx="6330">
                  <c:v>5.86</c:v>
                </c:pt>
                <c:pt idx="6331">
                  <c:v>5.7569999999999997</c:v>
                </c:pt>
                <c:pt idx="6332">
                  <c:v>5.7569999999999997</c:v>
                </c:pt>
                <c:pt idx="6333">
                  <c:v>5.7569999999999997</c:v>
                </c:pt>
                <c:pt idx="6334">
                  <c:v>5.7569999999999997</c:v>
                </c:pt>
                <c:pt idx="6335">
                  <c:v>5.7569999999999997</c:v>
                </c:pt>
                <c:pt idx="6336">
                  <c:v>5.6550000000000002</c:v>
                </c:pt>
                <c:pt idx="6337">
                  <c:v>5.6550000000000002</c:v>
                </c:pt>
                <c:pt idx="6338">
                  <c:v>5.6550000000000002</c:v>
                </c:pt>
                <c:pt idx="6339">
                  <c:v>5.6550000000000002</c:v>
                </c:pt>
                <c:pt idx="6340">
                  <c:v>5.6550000000000002</c:v>
                </c:pt>
                <c:pt idx="6341">
                  <c:v>5.6550000000000002</c:v>
                </c:pt>
                <c:pt idx="6342">
                  <c:v>5.6550000000000002</c:v>
                </c:pt>
                <c:pt idx="6343">
                  <c:v>5.6550000000000002</c:v>
                </c:pt>
                <c:pt idx="6344">
                  <c:v>5.6550000000000002</c:v>
                </c:pt>
                <c:pt idx="6345">
                  <c:v>5.7569999999999997</c:v>
                </c:pt>
                <c:pt idx="6346">
                  <c:v>5.7569999999999997</c:v>
                </c:pt>
                <c:pt idx="6347">
                  <c:v>5.7569999999999997</c:v>
                </c:pt>
                <c:pt idx="6348">
                  <c:v>5.7569999999999997</c:v>
                </c:pt>
                <c:pt idx="6349">
                  <c:v>5.7569999999999997</c:v>
                </c:pt>
                <c:pt idx="6350">
                  <c:v>5.7569999999999997</c:v>
                </c:pt>
                <c:pt idx="6351">
                  <c:v>5.7569999999999997</c:v>
                </c:pt>
                <c:pt idx="6352">
                  <c:v>5.7569999999999997</c:v>
                </c:pt>
                <c:pt idx="6353">
                  <c:v>5.86</c:v>
                </c:pt>
                <c:pt idx="6354">
                  <c:v>5.86</c:v>
                </c:pt>
                <c:pt idx="6355">
                  <c:v>5.86</c:v>
                </c:pt>
                <c:pt idx="6356">
                  <c:v>5.86</c:v>
                </c:pt>
                <c:pt idx="6357">
                  <c:v>5.9619999999999997</c:v>
                </c:pt>
                <c:pt idx="6358">
                  <c:v>6.2679999999999998</c:v>
                </c:pt>
                <c:pt idx="6359">
                  <c:v>6.4710000000000001</c:v>
                </c:pt>
                <c:pt idx="6360">
                  <c:v>6.5730000000000004</c:v>
                </c:pt>
                <c:pt idx="6361">
                  <c:v>6.6740000000000004</c:v>
                </c:pt>
                <c:pt idx="6362">
                  <c:v>6.7750000000000004</c:v>
                </c:pt>
                <c:pt idx="6363">
                  <c:v>6.8769999999999998</c:v>
                </c:pt>
                <c:pt idx="6364">
                  <c:v>6.7750000000000004</c:v>
                </c:pt>
                <c:pt idx="6365">
                  <c:v>6.7750000000000004</c:v>
                </c:pt>
                <c:pt idx="6366">
                  <c:v>6.7750000000000004</c:v>
                </c:pt>
                <c:pt idx="6367">
                  <c:v>6.6740000000000004</c:v>
                </c:pt>
                <c:pt idx="6368">
                  <c:v>6.5730000000000004</c:v>
                </c:pt>
                <c:pt idx="6369">
                  <c:v>6.4710000000000001</c:v>
                </c:pt>
                <c:pt idx="6370">
                  <c:v>6.37</c:v>
                </c:pt>
                <c:pt idx="6371">
                  <c:v>6.1660000000000004</c:v>
                </c:pt>
                <c:pt idx="6372">
                  <c:v>6.1660000000000004</c:v>
                </c:pt>
                <c:pt idx="6373">
                  <c:v>6.0640000000000001</c:v>
                </c:pt>
                <c:pt idx="6374">
                  <c:v>5.9619999999999997</c:v>
                </c:pt>
                <c:pt idx="6375">
                  <c:v>5.9619999999999997</c:v>
                </c:pt>
                <c:pt idx="6376">
                  <c:v>5.9619999999999997</c:v>
                </c:pt>
                <c:pt idx="6377">
                  <c:v>5.9619999999999997</c:v>
                </c:pt>
                <c:pt idx="6378">
                  <c:v>5.86</c:v>
                </c:pt>
                <c:pt idx="6379">
                  <c:v>5.86</c:v>
                </c:pt>
                <c:pt idx="6380">
                  <c:v>5.86</c:v>
                </c:pt>
                <c:pt idx="6381">
                  <c:v>5.86</c:v>
                </c:pt>
                <c:pt idx="6382">
                  <c:v>5.86</c:v>
                </c:pt>
                <c:pt idx="6383">
                  <c:v>5.86</c:v>
                </c:pt>
                <c:pt idx="6384">
                  <c:v>5.9619999999999997</c:v>
                </c:pt>
                <c:pt idx="6385">
                  <c:v>5.9619999999999997</c:v>
                </c:pt>
                <c:pt idx="6386">
                  <c:v>5.9619999999999997</c:v>
                </c:pt>
                <c:pt idx="6387">
                  <c:v>5.9619999999999997</c:v>
                </c:pt>
                <c:pt idx="6388">
                  <c:v>5.9619999999999997</c:v>
                </c:pt>
                <c:pt idx="6389">
                  <c:v>5.9619999999999997</c:v>
                </c:pt>
                <c:pt idx="6390">
                  <c:v>5.9619999999999997</c:v>
                </c:pt>
                <c:pt idx="6391">
                  <c:v>6.0640000000000001</c:v>
                </c:pt>
                <c:pt idx="6392">
                  <c:v>6.0640000000000001</c:v>
                </c:pt>
                <c:pt idx="6393">
                  <c:v>6.0640000000000001</c:v>
                </c:pt>
                <c:pt idx="6394">
                  <c:v>6.1660000000000004</c:v>
                </c:pt>
                <c:pt idx="6395">
                  <c:v>6.1660000000000004</c:v>
                </c:pt>
                <c:pt idx="6396">
                  <c:v>6.1660000000000004</c:v>
                </c:pt>
                <c:pt idx="6397">
                  <c:v>6.1660000000000004</c:v>
                </c:pt>
                <c:pt idx="6398">
                  <c:v>6.1660000000000004</c:v>
                </c:pt>
                <c:pt idx="6399">
                  <c:v>6.1660000000000004</c:v>
                </c:pt>
                <c:pt idx="6400">
                  <c:v>6.1660000000000004</c:v>
                </c:pt>
                <c:pt idx="6401">
                  <c:v>6.2679999999999998</c:v>
                </c:pt>
                <c:pt idx="6402">
                  <c:v>6.2679999999999998</c:v>
                </c:pt>
                <c:pt idx="6403">
                  <c:v>6.37</c:v>
                </c:pt>
                <c:pt idx="6404">
                  <c:v>6.37</c:v>
                </c:pt>
                <c:pt idx="6405">
                  <c:v>6.4710000000000001</c:v>
                </c:pt>
                <c:pt idx="6406">
                  <c:v>6.5730000000000004</c:v>
                </c:pt>
                <c:pt idx="6407">
                  <c:v>6.5730000000000004</c:v>
                </c:pt>
                <c:pt idx="6408">
                  <c:v>6.6740000000000004</c:v>
                </c:pt>
                <c:pt idx="6409">
                  <c:v>6.7750000000000004</c:v>
                </c:pt>
                <c:pt idx="6410">
                  <c:v>6.9779999999999998</c:v>
                </c:pt>
                <c:pt idx="6411">
                  <c:v>7.0789999999999997</c:v>
                </c:pt>
                <c:pt idx="6412">
                  <c:v>7.0789999999999997</c:v>
                </c:pt>
                <c:pt idx="6413">
                  <c:v>7.0789999999999997</c:v>
                </c:pt>
                <c:pt idx="6414">
                  <c:v>7.0789999999999997</c:v>
                </c:pt>
                <c:pt idx="6415">
                  <c:v>6.9779999999999998</c:v>
                </c:pt>
                <c:pt idx="6416">
                  <c:v>6.7750000000000004</c:v>
                </c:pt>
                <c:pt idx="6417">
                  <c:v>6.5730000000000004</c:v>
                </c:pt>
                <c:pt idx="6418">
                  <c:v>6.5730000000000004</c:v>
                </c:pt>
                <c:pt idx="6419">
                  <c:v>6.4710000000000001</c:v>
                </c:pt>
                <c:pt idx="6420">
                  <c:v>6.37</c:v>
                </c:pt>
                <c:pt idx="6421">
                  <c:v>6.2679999999999998</c:v>
                </c:pt>
                <c:pt idx="6422">
                  <c:v>6.2679999999999998</c:v>
                </c:pt>
                <c:pt idx="6423">
                  <c:v>6.2679999999999998</c:v>
                </c:pt>
                <c:pt idx="6424">
                  <c:v>6.1660000000000004</c:v>
                </c:pt>
                <c:pt idx="6425">
                  <c:v>6.1660000000000004</c:v>
                </c:pt>
                <c:pt idx="6426">
                  <c:v>6.1660000000000004</c:v>
                </c:pt>
                <c:pt idx="6427">
                  <c:v>6.0640000000000001</c:v>
                </c:pt>
                <c:pt idx="6428">
                  <c:v>6.0640000000000001</c:v>
                </c:pt>
                <c:pt idx="6429">
                  <c:v>6.0640000000000001</c:v>
                </c:pt>
                <c:pt idx="6430">
                  <c:v>6.0640000000000001</c:v>
                </c:pt>
                <c:pt idx="6431">
                  <c:v>6.0640000000000001</c:v>
                </c:pt>
                <c:pt idx="6432">
                  <c:v>6.0640000000000001</c:v>
                </c:pt>
                <c:pt idx="6433">
                  <c:v>6.0640000000000001</c:v>
                </c:pt>
                <c:pt idx="6434">
                  <c:v>6.0640000000000001</c:v>
                </c:pt>
                <c:pt idx="6435">
                  <c:v>6.0640000000000001</c:v>
                </c:pt>
                <c:pt idx="6436">
                  <c:v>6.0640000000000001</c:v>
                </c:pt>
                <c:pt idx="6437">
                  <c:v>6.0640000000000001</c:v>
                </c:pt>
                <c:pt idx="6438">
                  <c:v>6.0640000000000001</c:v>
                </c:pt>
                <c:pt idx="6439">
                  <c:v>6.0640000000000001</c:v>
                </c:pt>
                <c:pt idx="6440">
                  <c:v>6.0640000000000001</c:v>
                </c:pt>
                <c:pt idx="6441">
                  <c:v>6.1660000000000004</c:v>
                </c:pt>
                <c:pt idx="6442">
                  <c:v>6.1660000000000004</c:v>
                </c:pt>
                <c:pt idx="6443">
                  <c:v>6.1660000000000004</c:v>
                </c:pt>
                <c:pt idx="6444">
                  <c:v>6.1660000000000004</c:v>
                </c:pt>
                <c:pt idx="6445">
                  <c:v>6.1660000000000004</c:v>
                </c:pt>
                <c:pt idx="6446">
                  <c:v>6.1660000000000004</c:v>
                </c:pt>
                <c:pt idx="6447">
                  <c:v>6.1660000000000004</c:v>
                </c:pt>
                <c:pt idx="6448">
                  <c:v>6.1660000000000004</c:v>
                </c:pt>
                <c:pt idx="6449">
                  <c:v>6.1660000000000004</c:v>
                </c:pt>
                <c:pt idx="6450">
                  <c:v>6.1660000000000004</c:v>
                </c:pt>
                <c:pt idx="6451">
                  <c:v>6.2679999999999998</c:v>
                </c:pt>
                <c:pt idx="6452">
                  <c:v>6.2679999999999998</c:v>
                </c:pt>
                <c:pt idx="6453">
                  <c:v>6.37</c:v>
                </c:pt>
                <c:pt idx="6454">
                  <c:v>6.37</c:v>
                </c:pt>
                <c:pt idx="6455">
                  <c:v>6.6740000000000004</c:v>
                </c:pt>
                <c:pt idx="6456">
                  <c:v>6.7750000000000004</c:v>
                </c:pt>
                <c:pt idx="6457">
                  <c:v>6.7750000000000004</c:v>
                </c:pt>
                <c:pt idx="6458">
                  <c:v>6.7750000000000004</c:v>
                </c:pt>
                <c:pt idx="6459">
                  <c:v>6.8769999999999998</c:v>
                </c:pt>
                <c:pt idx="6460">
                  <c:v>6.7750000000000004</c:v>
                </c:pt>
                <c:pt idx="6461">
                  <c:v>6.7750000000000004</c:v>
                </c:pt>
                <c:pt idx="6462">
                  <c:v>6.7750000000000004</c:v>
                </c:pt>
                <c:pt idx="6463">
                  <c:v>6.7750000000000004</c:v>
                </c:pt>
                <c:pt idx="6464">
                  <c:v>6.5730000000000004</c:v>
                </c:pt>
                <c:pt idx="6465">
                  <c:v>6.37</c:v>
                </c:pt>
                <c:pt idx="6466">
                  <c:v>6.2679999999999998</c:v>
                </c:pt>
                <c:pt idx="6467">
                  <c:v>6.0640000000000001</c:v>
                </c:pt>
                <c:pt idx="6468">
                  <c:v>6.0640000000000001</c:v>
                </c:pt>
                <c:pt idx="6469">
                  <c:v>6.0640000000000001</c:v>
                </c:pt>
                <c:pt idx="6470">
                  <c:v>5.9619999999999997</c:v>
                </c:pt>
                <c:pt idx="6471">
                  <c:v>5.9619999999999997</c:v>
                </c:pt>
                <c:pt idx="6472">
                  <c:v>5.9619999999999997</c:v>
                </c:pt>
                <c:pt idx="6473">
                  <c:v>5.86</c:v>
                </c:pt>
                <c:pt idx="6474">
                  <c:v>5.86</c:v>
                </c:pt>
                <c:pt idx="6475">
                  <c:v>5.7569999999999997</c:v>
                </c:pt>
                <c:pt idx="6476">
                  <c:v>5.7569999999999997</c:v>
                </c:pt>
                <c:pt idx="6477">
                  <c:v>5.7569999999999997</c:v>
                </c:pt>
                <c:pt idx="6478">
                  <c:v>5.7569999999999997</c:v>
                </c:pt>
                <c:pt idx="6479">
                  <c:v>5.6550000000000002</c:v>
                </c:pt>
                <c:pt idx="6480">
                  <c:v>5.6550000000000002</c:v>
                </c:pt>
                <c:pt idx="6481">
                  <c:v>5.6550000000000002</c:v>
                </c:pt>
                <c:pt idx="6482">
                  <c:v>5.6550000000000002</c:v>
                </c:pt>
                <c:pt idx="6483">
                  <c:v>5.6550000000000002</c:v>
                </c:pt>
                <c:pt idx="6484">
                  <c:v>5.5519999999999996</c:v>
                </c:pt>
                <c:pt idx="6485">
                  <c:v>5.5519999999999996</c:v>
                </c:pt>
                <c:pt idx="6486">
                  <c:v>5.5519999999999996</c:v>
                </c:pt>
                <c:pt idx="6487">
                  <c:v>5.5519999999999996</c:v>
                </c:pt>
                <c:pt idx="6488">
                  <c:v>5.5519999999999996</c:v>
                </c:pt>
                <c:pt idx="6489">
                  <c:v>5.5519999999999996</c:v>
                </c:pt>
                <c:pt idx="6490">
                  <c:v>5.45</c:v>
                </c:pt>
                <c:pt idx="6491">
                  <c:v>5.45</c:v>
                </c:pt>
                <c:pt idx="6492">
                  <c:v>5.45</c:v>
                </c:pt>
                <c:pt idx="6493">
                  <c:v>5.45</c:v>
                </c:pt>
                <c:pt idx="6494">
                  <c:v>5.45</c:v>
                </c:pt>
                <c:pt idx="6495">
                  <c:v>5.45</c:v>
                </c:pt>
                <c:pt idx="6496">
                  <c:v>5.45</c:v>
                </c:pt>
                <c:pt idx="6497">
                  <c:v>5.45</c:v>
                </c:pt>
                <c:pt idx="6498">
                  <c:v>5.45</c:v>
                </c:pt>
                <c:pt idx="6499">
                  <c:v>5.45</c:v>
                </c:pt>
                <c:pt idx="6500">
                  <c:v>5.3470000000000004</c:v>
                </c:pt>
                <c:pt idx="6501">
                  <c:v>5.45</c:v>
                </c:pt>
                <c:pt idx="6502">
                  <c:v>5.7569999999999997</c:v>
                </c:pt>
                <c:pt idx="6503">
                  <c:v>5.6550000000000002</c:v>
                </c:pt>
                <c:pt idx="6504">
                  <c:v>5.5519999999999996</c:v>
                </c:pt>
                <c:pt idx="6505">
                  <c:v>5.7569999999999997</c:v>
                </c:pt>
                <c:pt idx="6506">
                  <c:v>6.0640000000000001</c:v>
                </c:pt>
                <c:pt idx="6507">
                  <c:v>6.0640000000000001</c:v>
                </c:pt>
                <c:pt idx="6508">
                  <c:v>6.0640000000000001</c:v>
                </c:pt>
                <c:pt idx="6509">
                  <c:v>5.86</c:v>
                </c:pt>
                <c:pt idx="6510">
                  <c:v>5.6550000000000002</c:v>
                </c:pt>
                <c:pt idx="6511">
                  <c:v>5.5519999999999996</c:v>
                </c:pt>
                <c:pt idx="6512">
                  <c:v>5.45</c:v>
                </c:pt>
                <c:pt idx="6513">
                  <c:v>5.3470000000000004</c:v>
                </c:pt>
                <c:pt idx="6514">
                  <c:v>5.2439999999999998</c:v>
                </c:pt>
                <c:pt idx="6515">
                  <c:v>5.141</c:v>
                </c:pt>
                <c:pt idx="6516">
                  <c:v>5.0369999999999999</c:v>
                </c:pt>
                <c:pt idx="6517">
                  <c:v>4.9340000000000002</c:v>
                </c:pt>
                <c:pt idx="6518">
                  <c:v>4.8310000000000004</c:v>
                </c:pt>
                <c:pt idx="6519">
                  <c:v>4.7270000000000003</c:v>
                </c:pt>
                <c:pt idx="6520">
                  <c:v>4.6230000000000002</c:v>
                </c:pt>
                <c:pt idx="6521">
                  <c:v>4.5190000000000001</c:v>
                </c:pt>
                <c:pt idx="6522">
                  <c:v>4.5190000000000001</c:v>
                </c:pt>
                <c:pt idx="6523">
                  <c:v>4.415</c:v>
                </c:pt>
                <c:pt idx="6524">
                  <c:v>4.3109999999999999</c:v>
                </c:pt>
                <c:pt idx="6525">
                  <c:v>4.2069999999999999</c:v>
                </c:pt>
                <c:pt idx="6526">
                  <c:v>4.1020000000000003</c:v>
                </c:pt>
                <c:pt idx="6527">
                  <c:v>4.1020000000000003</c:v>
                </c:pt>
                <c:pt idx="6528">
                  <c:v>3.9980000000000002</c:v>
                </c:pt>
                <c:pt idx="6529">
                  <c:v>3.9980000000000002</c:v>
                </c:pt>
                <c:pt idx="6530">
                  <c:v>3.8929999999999998</c:v>
                </c:pt>
                <c:pt idx="6531">
                  <c:v>3.7879999999999998</c:v>
                </c:pt>
                <c:pt idx="6532">
                  <c:v>3.7879999999999998</c:v>
                </c:pt>
                <c:pt idx="6533">
                  <c:v>3.7879999999999998</c:v>
                </c:pt>
                <c:pt idx="6534">
                  <c:v>3.6829999999999998</c:v>
                </c:pt>
                <c:pt idx="6535">
                  <c:v>3.6829999999999998</c:v>
                </c:pt>
                <c:pt idx="6536">
                  <c:v>3.6829999999999998</c:v>
                </c:pt>
                <c:pt idx="6537">
                  <c:v>3.6829999999999998</c:v>
                </c:pt>
                <c:pt idx="6538">
                  <c:v>3.5779999999999998</c:v>
                </c:pt>
                <c:pt idx="6539">
                  <c:v>3.5779999999999998</c:v>
                </c:pt>
                <c:pt idx="6540">
                  <c:v>3.5779999999999998</c:v>
                </c:pt>
                <c:pt idx="6541">
                  <c:v>3.5779999999999998</c:v>
                </c:pt>
                <c:pt idx="6542">
                  <c:v>3.5779999999999998</c:v>
                </c:pt>
                <c:pt idx="6543">
                  <c:v>3.5779999999999998</c:v>
                </c:pt>
                <c:pt idx="6544">
                  <c:v>3.472</c:v>
                </c:pt>
                <c:pt idx="6545">
                  <c:v>3.472</c:v>
                </c:pt>
                <c:pt idx="6546">
                  <c:v>3.472</c:v>
                </c:pt>
                <c:pt idx="6547">
                  <c:v>3.472</c:v>
                </c:pt>
                <c:pt idx="6548">
                  <c:v>3.472</c:v>
                </c:pt>
                <c:pt idx="6549">
                  <c:v>3.5779999999999998</c:v>
                </c:pt>
                <c:pt idx="6550">
                  <c:v>3.7879999999999998</c:v>
                </c:pt>
                <c:pt idx="6551">
                  <c:v>3.9980000000000002</c:v>
                </c:pt>
                <c:pt idx="6552">
                  <c:v>4.1020000000000003</c:v>
                </c:pt>
                <c:pt idx="6553">
                  <c:v>4.2069999999999999</c:v>
                </c:pt>
                <c:pt idx="6554">
                  <c:v>4.3109999999999999</c:v>
                </c:pt>
                <c:pt idx="6555">
                  <c:v>4.3109999999999999</c:v>
                </c:pt>
                <c:pt idx="6556">
                  <c:v>4.415</c:v>
                </c:pt>
                <c:pt idx="6557">
                  <c:v>4.3109999999999999</c:v>
                </c:pt>
                <c:pt idx="6558">
                  <c:v>4.3109999999999999</c:v>
                </c:pt>
                <c:pt idx="6559">
                  <c:v>4.3109999999999999</c:v>
                </c:pt>
                <c:pt idx="6560">
                  <c:v>4.2069999999999999</c:v>
                </c:pt>
                <c:pt idx="6561">
                  <c:v>4.2069999999999999</c:v>
                </c:pt>
                <c:pt idx="6562">
                  <c:v>4.1020000000000003</c:v>
                </c:pt>
                <c:pt idx="6563">
                  <c:v>3.8929999999999998</c:v>
                </c:pt>
                <c:pt idx="6564">
                  <c:v>3.7879999999999998</c:v>
                </c:pt>
                <c:pt idx="6565">
                  <c:v>3.6829999999999998</c:v>
                </c:pt>
                <c:pt idx="6566">
                  <c:v>3.5779999999999998</c:v>
                </c:pt>
                <c:pt idx="6567">
                  <c:v>3.472</c:v>
                </c:pt>
                <c:pt idx="6568">
                  <c:v>3.367</c:v>
                </c:pt>
                <c:pt idx="6569">
                  <c:v>3.367</c:v>
                </c:pt>
                <c:pt idx="6570">
                  <c:v>3.2610000000000001</c:v>
                </c:pt>
                <c:pt idx="6571">
                  <c:v>3.2610000000000001</c:v>
                </c:pt>
                <c:pt idx="6572">
                  <c:v>3.1549999999999998</c:v>
                </c:pt>
                <c:pt idx="6573">
                  <c:v>3.0489999999999999</c:v>
                </c:pt>
                <c:pt idx="6574">
                  <c:v>2.9430000000000001</c:v>
                </c:pt>
                <c:pt idx="6575">
                  <c:v>2.9430000000000001</c:v>
                </c:pt>
                <c:pt idx="6576">
                  <c:v>2.8370000000000002</c:v>
                </c:pt>
                <c:pt idx="6577">
                  <c:v>2.73</c:v>
                </c:pt>
                <c:pt idx="6578">
                  <c:v>2.73</c:v>
                </c:pt>
                <c:pt idx="6579">
                  <c:v>2.73</c:v>
                </c:pt>
                <c:pt idx="6580">
                  <c:v>2.6240000000000001</c:v>
                </c:pt>
                <c:pt idx="6581">
                  <c:v>2.6240000000000001</c:v>
                </c:pt>
                <c:pt idx="6582">
                  <c:v>2.6240000000000001</c:v>
                </c:pt>
                <c:pt idx="6583">
                  <c:v>2.5169999999999999</c:v>
                </c:pt>
                <c:pt idx="6584">
                  <c:v>2.5169999999999999</c:v>
                </c:pt>
                <c:pt idx="6585">
                  <c:v>2.5169999999999999</c:v>
                </c:pt>
                <c:pt idx="6586">
                  <c:v>2.5169999999999999</c:v>
                </c:pt>
                <c:pt idx="6587">
                  <c:v>2.5169999999999999</c:v>
                </c:pt>
                <c:pt idx="6588">
                  <c:v>2.5169999999999999</c:v>
                </c:pt>
                <c:pt idx="6589">
                  <c:v>2.5169999999999999</c:v>
                </c:pt>
                <c:pt idx="6590">
                  <c:v>2.5169999999999999</c:v>
                </c:pt>
                <c:pt idx="6591">
                  <c:v>2.5169999999999999</c:v>
                </c:pt>
                <c:pt idx="6592">
                  <c:v>2.5169999999999999</c:v>
                </c:pt>
                <c:pt idx="6593">
                  <c:v>2.5169999999999999</c:v>
                </c:pt>
                <c:pt idx="6594">
                  <c:v>2.5169999999999999</c:v>
                </c:pt>
                <c:pt idx="6595">
                  <c:v>2.6240000000000001</c:v>
                </c:pt>
                <c:pt idx="6596">
                  <c:v>2.6240000000000001</c:v>
                </c:pt>
                <c:pt idx="6597">
                  <c:v>2.73</c:v>
                </c:pt>
                <c:pt idx="6598">
                  <c:v>2.73</c:v>
                </c:pt>
                <c:pt idx="6599">
                  <c:v>2.73</c:v>
                </c:pt>
                <c:pt idx="6600">
                  <c:v>2.8370000000000002</c:v>
                </c:pt>
                <c:pt idx="6601">
                  <c:v>3.0489999999999999</c:v>
                </c:pt>
                <c:pt idx="6602">
                  <c:v>3.0489999999999999</c:v>
                </c:pt>
                <c:pt idx="6603">
                  <c:v>3.0489999999999999</c:v>
                </c:pt>
                <c:pt idx="6604">
                  <c:v>3.2610000000000001</c:v>
                </c:pt>
                <c:pt idx="6605">
                  <c:v>3.2610000000000001</c:v>
                </c:pt>
                <c:pt idx="6606">
                  <c:v>3.1549999999999998</c:v>
                </c:pt>
                <c:pt idx="6607">
                  <c:v>3.1549999999999998</c:v>
                </c:pt>
                <c:pt idx="6608">
                  <c:v>2.9430000000000001</c:v>
                </c:pt>
                <c:pt idx="6609">
                  <c:v>2.9430000000000001</c:v>
                </c:pt>
                <c:pt idx="6610">
                  <c:v>2.9430000000000001</c:v>
                </c:pt>
                <c:pt idx="6611">
                  <c:v>2.8370000000000002</c:v>
                </c:pt>
                <c:pt idx="6612">
                  <c:v>2.8370000000000002</c:v>
                </c:pt>
                <c:pt idx="6613">
                  <c:v>2.73</c:v>
                </c:pt>
                <c:pt idx="6614">
                  <c:v>2.6240000000000001</c:v>
                </c:pt>
                <c:pt idx="6615">
                  <c:v>2.6240000000000001</c:v>
                </c:pt>
                <c:pt idx="6616">
                  <c:v>2.5169999999999999</c:v>
                </c:pt>
                <c:pt idx="6617">
                  <c:v>2.5169999999999999</c:v>
                </c:pt>
                <c:pt idx="6618">
                  <c:v>2.5169999999999999</c:v>
                </c:pt>
                <c:pt idx="6619">
                  <c:v>2.5169999999999999</c:v>
                </c:pt>
                <c:pt idx="6620">
                  <c:v>2.5169999999999999</c:v>
                </c:pt>
                <c:pt idx="6621">
                  <c:v>2.5169999999999999</c:v>
                </c:pt>
                <c:pt idx="6622">
                  <c:v>2.5169999999999999</c:v>
                </c:pt>
                <c:pt idx="6623">
                  <c:v>2.5169999999999999</c:v>
                </c:pt>
                <c:pt idx="6624">
                  <c:v>2.5169999999999999</c:v>
                </c:pt>
                <c:pt idx="6625">
                  <c:v>2.6240000000000001</c:v>
                </c:pt>
                <c:pt idx="6626">
                  <c:v>2.6240000000000001</c:v>
                </c:pt>
                <c:pt idx="6627">
                  <c:v>2.5169999999999999</c:v>
                </c:pt>
                <c:pt idx="6628">
                  <c:v>2.5169999999999999</c:v>
                </c:pt>
                <c:pt idx="6629">
                  <c:v>2.5169999999999999</c:v>
                </c:pt>
                <c:pt idx="6630">
                  <c:v>2.5169999999999999</c:v>
                </c:pt>
                <c:pt idx="6631">
                  <c:v>2.5169999999999999</c:v>
                </c:pt>
                <c:pt idx="6632">
                  <c:v>2.5169999999999999</c:v>
                </c:pt>
                <c:pt idx="6633">
                  <c:v>2.6240000000000001</c:v>
                </c:pt>
                <c:pt idx="6634">
                  <c:v>2.6240000000000001</c:v>
                </c:pt>
                <c:pt idx="6635">
                  <c:v>2.6240000000000001</c:v>
                </c:pt>
                <c:pt idx="6636">
                  <c:v>2.73</c:v>
                </c:pt>
                <c:pt idx="6637">
                  <c:v>2.73</c:v>
                </c:pt>
                <c:pt idx="6638">
                  <c:v>2.73</c:v>
                </c:pt>
                <c:pt idx="6639">
                  <c:v>2.73</c:v>
                </c:pt>
                <c:pt idx="6640">
                  <c:v>2.73</c:v>
                </c:pt>
                <c:pt idx="6641">
                  <c:v>2.73</c:v>
                </c:pt>
                <c:pt idx="6642">
                  <c:v>2.73</c:v>
                </c:pt>
                <c:pt idx="6643">
                  <c:v>2.8370000000000002</c:v>
                </c:pt>
                <c:pt idx="6644">
                  <c:v>2.8370000000000002</c:v>
                </c:pt>
                <c:pt idx="6645">
                  <c:v>2.8370000000000002</c:v>
                </c:pt>
                <c:pt idx="6646">
                  <c:v>3.0489999999999999</c:v>
                </c:pt>
                <c:pt idx="6647">
                  <c:v>3.2610000000000001</c:v>
                </c:pt>
                <c:pt idx="6648">
                  <c:v>3.367</c:v>
                </c:pt>
                <c:pt idx="6649">
                  <c:v>3.472</c:v>
                </c:pt>
                <c:pt idx="6650">
                  <c:v>3.5779999999999998</c:v>
                </c:pt>
                <c:pt idx="6651">
                  <c:v>3.5779999999999998</c:v>
                </c:pt>
                <c:pt idx="6652">
                  <c:v>3.5779999999999998</c:v>
                </c:pt>
                <c:pt idx="6653">
                  <c:v>3.5779999999999998</c:v>
                </c:pt>
                <c:pt idx="6654">
                  <c:v>3.472</c:v>
                </c:pt>
                <c:pt idx="6655">
                  <c:v>3.472</c:v>
                </c:pt>
                <c:pt idx="6656">
                  <c:v>3.367</c:v>
                </c:pt>
                <c:pt idx="6657">
                  <c:v>3.2610000000000001</c:v>
                </c:pt>
                <c:pt idx="6658">
                  <c:v>3.1549999999999998</c:v>
                </c:pt>
                <c:pt idx="6659">
                  <c:v>3.0489999999999999</c:v>
                </c:pt>
                <c:pt idx="6660">
                  <c:v>2.9430000000000001</c:v>
                </c:pt>
                <c:pt idx="6661">
                  <c:v>2.8370000000000002</c:v>
                </c:pt>
                <c:pt idx="6662">
                  <c:v>2.8370000000000002</c:v>
                </c:pt>
                <c:pt idx="6663">
                  <c:v>2.73</c:v>
                </c:pt>
                <c:pt idx="6664">
                  <c:v>2.73</c:v>
                </c:pt>
                <c:pt idx="6665">
                  <c:v>2.6240000000000001</c:v>
                </c:pt>
                <c:pt idx="6666">
                  <c:v>2.5169999999999999</c:v>
                </c:pt>
                <c:pt idx="6667">
                  <c:v>2.5169999999999999</c:v>
                </c:pt>
                <c:pt idx="6668">
                  <c:v>2.41</c:v>
                </c:pt>
                <c:pt idx="6669">
                  <c:v>2.41</c:v>
                </c:pt>
                <c:pt idx="6670">
                  <c:v>2.3029999999999999</c:v>
                </c:pt>
                <c:pt idx="6671">
                  <c:v>2.3029999999999999</c:v>
                </c:pt>
                <c:pt idx="6672">
                  <c:v>2.3029999999999999</c:v>
                </c:pt>
                <c:pt idx="6673">
                  <c:v>2.1949999999999998</c:v>
                </c:pt>
                <c:pt idx="6674">
                  <c:v>2.1949999999999998</c:v>
                </c:pt>
                <c:pt idx="6675">
                  <c:v>2.0880000000000001</c:v>
                </c:pt>
                <c:pt idx="6676">
                  <c:v>2.0880000000000001</c:v>
                </c:pt>
                <c:pt idx="6677">
                  <c:v>2.0880000000000001</c:v>
                </c:pt>
                <c:pt idx="6678">
                  <c:v>1.98</c:v>
                </c:pt>
                <c:pt idx="6679">
                  <c:v>1.98</c:v>
                </c:pt>
                <c:pt idx="6680">
                  <c:v>1.98</c:v>
                </c:pt>
                <c:pt idx="6681">
                  <c:v>1.98</c:v>
                </c:pt>
                <c:pt idx="6682">
                  <c:v>1.8720000000000001</c:v>
                </c:pt>
                <c:pt idx="6683">
                  <c:v>1.8720000000000001</c:v>
                </c:pt>
                <c:pt idx="6684">
                  <c:v>1.8720000000000001</c:v>
                </c:pt>
                <c:pt idx="6685">
                  <c:v>1.8720000000000001</c:v>
                </c:pt>
                <c:pt idx="6686">
                  <c:v>1.8720000000000001</c:v>
                </c:pt>
                <c:pt idx="6687">
                  <c:v>1.8720000000000001</c:v>
                </c:pt>
                <c:pt idx="6688">
                  <c:v>1.8720000000000001</c:v>
                </c:pt>
                <c:pt idx="6689">
                  <c:v>1.8720000000000001</c:v>
                </c:pt>
                <c:pt idx="6690">
                  <c:v>1.8720000000000001</c:v>
                </c:pt>
                <c:pt idx="6691">
                  <c:v>1.8720000000000001</c:v>
                </c:pt>
                <c:pt idx="6692">
                  <c:v>1.98</c:v>
                </c:pt>
                <c:pt idx="6693">
                  <c:v>1.98</c:v>
                </c:pt>
                <c:pt idx="6694">
                  <c:v>2.0880000000000001</c:v>
                </c:pt>
                <c:pt idx="6695">
                  <c:v>2.1949999999999998</c:v>
                </c:pt>
                <c:pt idx="6696">
                  <c:v>2.41</c:v>
                </c:pt>
                <c:pt idx="6697">
                  <c:v>2.5169999999999999</c:v>
                </c:pt>
                <c:pt idx="6698">
                  <c:v>2.6240000000000001</c:v>
                </c:pt>
                <c:pt idx="6699">
                  <c:v>2.73</c:v>
                </c:pt>
                <c:pt idx="6700">
                  <c:v>2.73</c:v>
                </c:pt>
                <c:pt idx="6701">
                  <c:v>2.8370000000000002</c:v>
                </c:pt>
                <c:pt idx="6702">
                  <c:v>2.8370000000000002</c:v>
                </c:pt>
                <c:pt idx="6703">
                  <c:v>2.8370000000000002</c:v>
                </c:pt>
                <c:pt idx="6704">
                  <c:v>2.8370000000000002</c:v>
                </c:pt>
                <c:pt idx="6705">
                  <c:v>2.73</c:v>
                </c:pt>
                <c:pt idx="6706">
                  <c:v>2.73</c:v>
                </c:pt>
                <c:pt idx="6707">
                  <c:v>2.6240000000000001</c:v>
                </c:pt>
                <c:pt idx="6708">
                  <c:v>2.5169999999999999</c:v>
                </c:pt>
                <c:pt idx="6709">
                  <c:v>2.5169999999999999</c:v>
                </c:pt>
                <c:pt idx="6710">
                  <c:v>2.41</c:v>
                </c:pt>
                <c:pt idx="6711">
                  <c:v>2.3029999999999999</c:v>
                </c:pt>
                <c:pt idx="6712">
                  <c:v>2.3029999999999999</c:v>
                </c:pt>
                <c:pt idx="6713">
                  <c:v>2.1949999999999998</c:v>
                </c:pt>
                <c:pt idx="6714">
                  <c:v>2.0880000000000001</c:v>
                </c:pt>
                <c:pt idx="6715">
                  <c:v>1.98</c:v>
                </c:pt>
                <c:pt idx="6716">
                  <c:v>1.8720000000000001</c:v>
                </c:pt>
                <c:pt idx="6717">
                  <c:v>1.764</c:v>
                </c:pt>
                <c:pt idx="6718">
                  <c:v>1.764</c:v>
                </c:pt>
                <c:pt idx="6719">
                  <c:v>1.6559999999999999</c:v>
                </c:pt>
                <c:pt idx="6720">
                  <c:v>1.6559999999999999</c:v>
                </c:pt>
                <c:pt idx="6721">
                  <c:v>1.6559999999999999</c:v>
                </c:pt>
                <c:pt idx="6722">
                  <c:v>1.6559999999999999</c:v>
                </c:pt>
                <c:pt idx="6723">
                  <c:v>1.6559999999999999</c:v>
                </c:pt>
                <c:pt idx="6724">
                  <c:v>1.548</c:v>
                </c:pt>
                <c:pt idx="6725">
                  <c:v>1.548</c:v>
                </c:pt>
                <c:pt idx="6726">
                  <c:v>1.548</c:v>
                </c:pt>
                <c:pt idx="6727">
                  <c:v>1.548</c:v>
                </c:pt>
                <c:pt idx="6728">
                  <c:v>1.548</c:v>
                </c:pt>
                <c:pt idx="6729">
                  <c:v>1.548</c:v>
                </c:pt>
                <c:pt idx="6730">
                  <c:v>1.548</c:v>
                </c:pt>
                <c:pt idx="6731">
                  <c:v>1.548</c:v>
                </c:pt>
                <c:pt idx="6732">
                  <c:v>1.4390000000000001</c:v>
                </c:pt>
                <c:pt idx="6733">
                  <c:v>1.4390000000000001</c:v>
                </c:pt>
                <c:pt idx="6734">
                  <c:v>1.4390000000000001</c:v>
                </c:pt>
                <c:pt idx="6735">
                  <c:v>1.4390000000000001</c:v>
                </c:pt>
                <c:pt idx="6736">
                  <c:v>1.33</c:v>
                </c:pt>
                <c:pt idx="6737">
                  <c:v>1.33</c:v>
                </c:pt>
                <c:pt idx="6738">
                  <c:v>1.33</c:v>
                </c:pt>
                <c:pt idx="6739">
                  <c:v>1.33</c:v>
                </c:pt>
                <c:pt idx="6740">
                  <c:v>1.33</c:v>
                </c:pt>
                <c:pt idx="6741">
                  <c:v>1.33</c:v>
                </c:pt>
                <c:pt idx="6742">
                  <c:v>1.548</c:v>
                </c:pt>
                <c:pt idx="6743">
                  <c:v>1.764</c:v>
                </c:pt>
                <c:pt idx="6744">
                  <c:v>1.98</c:v>
                </c:pt>
                <c:pt idx="6745">
                  <c:v>1.98</c:v>
                </c:pt>
                <c:pt idx="6746">
                  <c:v>2.0880000000000001</c:v>
                </c:pt>
                <c:pt idx="6747">
                  <c:v>2.1949999999999998</c:v>
                </c:pt>
                <c:pt idx="6748">
                  <c:v>2.1949999999999998</c:v>
                </c:pt>
                <c:pt idx="6749">
                  <c:v>2.1949999999999998</c:v>
                </c:pt>
                <c:pt idx="6750">
                  <c:v>2.0880000000000001</c:v>
                </c:pt>
                <c:pt idx="6751">
                  <c:v>2.0880000000000001</c:v>
                </c:pt>
                <c:pt idx="6752">
                  <c:v>1.98</c:v>
                </c:pt>
                <c:pt idx="6753">
                  <c:v>1.8720000000000001</c:v>
                </c:pt>
                <c:pt idx="6754">
                  <c:v>1.6559999999999999</c:v>
                </c:pt>
                <c:pt idx="6755">
                  <c:v>1.548</c:v>
                </c:pt>
                <c:pt idx="6756">
                  <c:v>1.4390000000000001</c:v>
                </c:pt>
                <c:pt idx="6757">
                  <c:v>1.33</c:v>
                </c:pt>
                <c:pt idx="6758">
                  <c:v>1.33</c:v>
                </c:pt>
                <c:pt idx="6759">
                  <c:v>1.33</c:v>
                </c:pt>
                <c:pt idx="6760">
                  <c:v>1.2210000000000001</c:v>
                </c:pt>
                <c:pt idx="6761">
                  <c:v>1.2210000000000001</c:v>
                </c:pt>
                <c:pt idx="6762">
                  <c:v>1.2210000000000001</c:v>
                </c:pt>
                <c:pt idx="6763">
                  <c:v>1.2210000000000001</c:v>
                </c:pt>
                <c:pt idx="6764">
                  <c:v>1.2210000000000001</c:v>
                </c:pt>
                <c:pt idx="6765">
                  <c:v>1.2210000000000001</c:v>
                </c:pt>
                <c:pt idx="6766">
                  <c:v>1.2210000000000001</c:v>
                </c:pt>
                <c:pt idx="6767">
                  <c:v>1.1120000000000001</c:v>
                </c:pt>
                <c:pt idx="6768">
                  <c:v>1.1120000000000001</c:v>
                </c:pt>
                <c:pt idx="6769">
                  <c:v>1.1120000000000001</c:v>
                </c:pt>
                <c:pt idx="6770">
                  <c:v>1.1120000000000001</c:v>
                </c:pt>
                <c:pt idx="6771">
                  <c:v>1.1120000000000001</c:v>
                </c:pt>
                <c:pt idx="6772">
                  <c:v>1.1120000000000001</c:v>
                </c:pt>
                <c:pt idx="6773">
                  <c:v>1.1120000000000001</c:v>
                </c:pt>
                <c:pt idx="6774">
                  <c:v>1.1120000000000001</c:v>
                </c:pt>
                <c:pt idx="6775">
                  <c:v>1.1120000000000001</c:v>
                </c:pt>
                <c:pt idx="6776">
                  <c:v>1.1120000000000001</c:v>
                </c:pt>
                <c:pt idx="6777">
                  <c:v>1.0029999999999999</c:v>
                </c:pt>
                <c:pt idx="6778">
                  <c:v>1.0029999999999999</c:v>
                </c:pt>
                <c:pt idx="6779">
                  <c:v>1.0029999999999999</c:v>
                </c:pt>
                <c:pt idx="6780">
                  <c:v>1.0029999999999999</c:v>
                </c:pt>
                <c:pt idx="6781">
                  <c:v>1.0029999999999999</c:v>
                </c:pt>
                <c:pt idx="6782">
                  <c:v>1.0029999999999999</c:v>
                </c:pt>
                <c:pt idx="6783">
                  <c:v>1.0029999999999999</c:v>
                </c:pt>
                <c:pt idx="6784">
                  <c:v>1.0029999999999999</c:v>
                </c:pt>
                <c:pt idx="6785">
                  <c:v>1.0029999999999999</c:v>
                </c:pt>
                <c:pt idx="6786">
                  <c:v>1.0029999999999999</c:v>
                </c:pt>
                <c:pt idx="6787">
                  <c:v>1.0029999999999999</c:v>
                </c:pt>
                <c:pt idx="6788">
                  <c:v>1.0029999999999999</c:v>
                </c:pt>
                <c:pt idx="6789">
                  <c:v>1.0029999999999999</c:v>
                </c:pt>
                <c:pt idx="6790">
                  <c:v>1.2210000000000001</c:v>
                </c:pt>
                <c:pt idx="6791">
                  <c:v>1.4390000000000001</c:v>
                </c:pt>
                <c:pt idx="6792">
                  <c:v>1.548</c:v>
                </c:pt>
                <c:pt idx="6793">
                  <c:v>1.6559999999999999</c:v>
                </c:pt>
                <c:pt idx="6794">
                  <c:v>1.8720000000000001</c:v>
                </c:pt>
                <c:pt idx="6795">
                  <c:v>1.8720000000000001</c:v>
                </c:pt>
                <c:pt idx="6796">
                  <c:v>1.98</c:v>
                </c:pt>
                <c:pt idx="6797">
                  <c:v>1.98</c:v>
                </c:pt>
                <c:pt idx="6798">
                  <c:v>1.8720000000000001</c:v>
                </c:pt>
                <c:pt idx="6799">
                  <c:v>1.8720000000000001</c:v>
                </c:pt>
                <c:pt idx="6800">
                  <c:v>1.764</c:v>
                </c:pt>
                <c:pt idx="6801">
                  <c:v>1.6559999999999999</c:v>
                </c:pt>
                <c:pt idx="6802">
                  <c:v>1.548</c:v>
                </c:pt>
                <c:pt idx="6803">
                  <c:v>1.4390000000000001</c:v>
                </c:pt>
                <c:pt idx="6804">
                  <c:v>1.33</c:v>
                </c:pt>
                <c:pt idx="6805">
                  <c:v>1.33</c:v>
                </c:pt>
                <c:pt idx="6806">
                  <c:v>1.2210000000000001</c:v>
                </c:pt>
                <c:pt idx="6807">
                  <c:v>1.2210000000000001</c:v>
                </c:pt>
                <c:pt idx="6808">
                  <c:v>1.2210000000000001</c:v>
                </c:pt>
                <c:pt idx="6809">
                  <c:v>1.1120000000000001</c:v>
                </c:pt>
                <c:pt idx="6810">
                  <c:v>1.1120000000000001</c:v>
                </c:pt>
                <c:pt idx="6811">
                  <c:v>1.1120000000000001</c:v>
                </c:pt>
                <c:pt idx="6812">
                  <c:v>1.1120000000000001</c:v>
                </c:pt>
                <c:pt idx="6813">
                  <c:v>1.1120000000000001</c:v>
                </c:pt>
                <c:pt idx="6814">
                  <c:v>1.0029999999999999</c:v>
                </c:pt>
                <c:pt idx="6815">
                  <c:v>1.0029999999999999</c:v>
                </c:pt>
                <c:pt idx="6816">
                  <c:v>1.0029999999999999</c:v>
                </c:pt>
                <c:pt idx="6817">
                  <c:v>1.0029999999999999</c:v>
                </c:pt>
                <c:pt idx="6818">
                  <c:v>1.0029999999999999</c:v>
                </c:pt>
                <c:pt idx="6819">
                  <c:v>1.0029999999999999</c:v>
                </c:pt>
                <c:pt idx="6820">
                  <c:v>1.0029999999999999</c:v>
                </c:pt>
                <c:pt idx="6821">
                  <c:v>1.0029999999999999</c:v>
                </c:pt>
                <c:pt idx="6822">
                  <c:v>1.0029999999999999</c:v>
                </c:pt>
                <c:pt idx="6823">
                  <c:v>1.0029999999999999</c:v>
                </c:pt>
                <c:pt idx="6824">
                  <c:v>1.0029999999999999</c:v>
                </c:pt>
                <c:pt idx="6825">
                  <c:v>1.0029999999999999</c:v>
                </c:pt>
                <c:pt idx="6826">
                  <c:v>1.0029999999999999</c:v>
                </c:pt>
                <c:pt idx="6827">
                  <c:v>1.0029999999999999</c:v>
                </c:pt>
                <c:pt idx="6828">
                  <c:v>1.1120000000000001</c:v>
                </c:pt>
                <c:pt idx="6829">
                  <c:v>1.1120000000000001</c:v>
                </c:pt>
                <c:pt idx="6830">
                  <c:v>1.1120000000000001</c:v>
                </c:pt>
                <c:pt idx="6831">
                  <c:v>1.1120000000000001</c:v>
                </c:pt>
                <c:pt idx="6832">
                  <c:v>1.1120000000000001</c:v>
                </c:pt>
                <c:pt idx="6833">
                  <c:v>1.2210000000000001</c:v>
                </c:pt>
                <c:pt idx="6834">
                  <c:v>1.2210000000000001</c:v>
                </c:pt>
                <c:pt idx="6835">
                  <c:v>1.2210000000000001</c:v>
                </c:pt>
                <c:pt idx="6836">
                  <c:v>1.2210000000000001</c:v>
                </c:pt>
                <c:pt idx="6837">
                  <c:v>1.33</c:v>
                </c:pt>
                <c:pt idx="6838">
                  <c:v>1.548</c:v>
                </c:pt>
                <c:pt idx="6839">
                  <c:v>1.764</c:v>
                </c:pt>
                <c:pt idx="6840">
                  <c:v>1.98</c:v>
                </c:pt>
                <c:pt idx="6841">
                  <c:v>2.0880000000000001</c:v>
                </c:pt>
                <c:pt idx="6842">
                  <c:v>2.3029999999999999</c:v>
                </c:pt>
                <c:pt idx="6843">
                  <c:v>2.41</c:v>
                </c:pt>
                <c:pt idx="6844">
                  <c:v>2.41</c:v>
                </c:pt>
                <c:pt idx="6845">
                  <c:v>2.5169999999999999</c:v>
                </c:pt>
                <c:pt idx="6846">
                  <c:v>2.41</c:v>
                </c:pt>
                <c:pt idx="6847">
                  <c:v>2.41</c:v>
                </c:pt>
                <c:pt idx="6848">
                  <c:v>2.3029999999999999</c:v>
                </c:pt>
                <c:pt idx="6849">
                  <c:v>2.3029999999999999</c:v>
                </c:pt>
                <c:pt idx="6850">
                  <c:v>2.1949999999999998</c:v>
                </c:pt>
                <c:pt idx="6851">
                  <c:v>2.0880000000000001</c:v>
                </c:pt>
                <c:pt idx="6852">
                  <c:v>1.98</c:v>
                </c:pt>
                <c:pt idx="6853">
                  <c:v>1.98</c:v>
                </c:pt>
                <c:pt idx="6854">
                  <c:v>1.8720000000000001</c:v>
                </c:pt>
                <c:pt idx="6855">
                  <c:v>1.8720000000000001</c:v>
                </c:pt>
                <c:pt idx="6856">
                  <c:v>1.764</c:v>
                </c:pt>
                <c:pt idx="6857">
                  <c:v>1.764</c:v>
                </c:pt>
                <c:pt idx="6858">
                  <c:v>1.764</c:v>
                </c:pt>
                <c:pt idx="6859">
                  <c:v>1.6559999999999999</c:v>
                </c:pt>
                <c:pt idx="6860">
                  <c:v>1.6559999999999999</c:v>
                </c:pt>
                <c:pt idx="6861">
                  <c:v>1.6559999999999999</c:v>
                </c:pt>
                <c:pt idx="6862">
                  <c:v>1.548</c:v>
                </c:pt>
                <c:pt idx="6863">
                  <c:v>1.548</c:v>
                </c:pt>
                <c:pt idx="6864">
                  <c:v>1.548</c:v>
                </c:pt>
                <c:pt idx="6865">
                  <c:v>1.548</c:v>
                </c:pt>
                <c:pt idx="6866">
                  <c:v>1.548</c:v>
                </c:pt>
                <c:pt idx="6867">
                  <c:v>1.4390000000000001</c:v>
                </c:pt>
                <c:pt idx="6868">
                  <c:v>1.4390000000000001</c:v>
                </c:pt>
                <c:pt idx="6869">
                  <c:v>1.4390000000000001</c:v>
                </c:pt>
                <c:pt idx="6870">
                  <c:v>1.4390000000000001</c:v>
                </c:pt>
                <c:pt idx="6871">
                  <c:v>1.4390000000000001</c:v>
                </c:pt>
                <c:pt idx="6872">
                  <c:v>1.548</c:v>
                </c:pt>
                <c:pt idx="6873">
                  <c:v>1.548</c:v>
                </c:pt>
                <c:pt idx="6874">
                  <c:v>1.548</c:v>
                </c:pt>
                <c:pt idx="6875">
                  <c:v>1.548</c:v>
                </c:pt>
                <c:pt idx="6876">
                  <c:v>1.548</c:v>
                </c:pt>
                <c:pt idx="6877">
                  <c:v>1.548</c:v>
                </c:pt>
                <c:pt idx="6878">
                  <c:v>1.6559999999999999</c:v>
                </c:pt>
                <c:pt idx="6879">
                  <c:v>1.6559999999999999</c:v>
                </c:pt>
                <c:pt idx="6880">
                  <c:v>1.6559999999999999</c:v>
                </c:pt>
                <c:pt idx="6881">
                  <c:v>1.6559999999999999</c:v>
                </c:pt>
                <c:pt idx="6882">
                  <c:v>1.764</c:v>
                </c:pt>
                <c:pt idx="6883">
                  <c:v>1.764</c:v>
                </c:pt>
                <c:pt idx="6884">
                  <c:v>1.8720000000000001</c:v>
                </c:pt>
                <c:pt idx="6885">
                  <c:v>1.98</c:v>
                </c:pt>
                <c:pt idx="6886">
                  <c:v>2.0880000000000001</c:v>
                </c:pt>
                <c:pt idx="6887">
                  <c:v>2.3029999999999999</c:v>
                </c:pt>
                <c:pt idx="6888">
                  <c:v>2.41</c:v>
                </c:pt>
                <c:pt idx="6889">
                  <c:v>2.6240000000000001</c:v>
                </c:pt>
                <c:pt idx="6890">
                  <c:v>2.73</c:v>
                </c:pt>
                <c:pt idx="6891">
                  <c:v>2.8370000000000002</c:v>
                </c:pt>
                <c:pt idx="6892">
                  <c:v>2.9430000000000001</c:v>
                </c:pt>
                <c:pt idx="6893">
                  <c:v>2.9430000000000001</c:v>
                </c:pt>
                <c:pt idx="6894">
                  <c:v>2.9430000000000001</c:v>
                </c:pt>
                <c:pt idx="6895">
                  <c:v>2.8370000000000002</c:v>
                </c:pt>
                <c:pt idx="6896">
                  <c:v>2.73</c:v>
                </c:pt>
                <c:pt idx="6897">
                  <c:v>2.6240000000000001</c:v>
                </c:pt>
                <c:pt idx="6898">
                  <c:v>2.5169999999999999</c:v>
                </c:pt>
                <c:pt idx="6899">
                  <c:v>2.5169999999999999</c:v>
                </c:pt>
                <c:pt idx="6900">
                  <c:v>2.41</c:v>
                </c:pt>
                <c:pt idx="6901">
                  <c:v>2.3029999999999999</c:v>
                </c:pt>
                <c:pt idx="6902">
                  <c:v>2.3029999999999999</c:v>
                </c:pt>
                <c:pt idx="6903">
                  <c:v>2.1949999999999998</c:v>
                </c:pt>
                <c:pt idx="6904">
                  <c:v>2.1949999999999998</c:v>
                </c:pt>
                <c:pt idx="6905">
                  <c:v>2.1949999999999998</c:v>
                </c:pt>
                <c:pt idx="6906">
                  <c:v>2.1949999999999998</c:v>
                </c:pt>
                <c:pt idx="6907">
                  <c:v>2.0880000000000001</c:v>
                </c:pt>
                <c:pt idx="6908">
                  <c:v>1.98</c:v>
                </c:pt>
                <c:pt idx="6909">
                  <c:v>1.98</c:v>
                </c:pt>
                <c:pt idx="6910">
                  <c:v>1.8720000000000001</c:v>
                </c:pt>
                <c:pt idx="6911">
                  <c:v>1.8720000000000001</c:v>
                </c:pt>
                <c:pt idx="6912">
                  <c:v>1.8720000000000001</c:v>
                </c:pt>
                <c:pt idx="6913">
                  <c:v>1.764</c:v>
                </c:pt>
                <c:pt idx="6914">
                  <c:v>1.764</c:v>
                </c:pt>
                <c:pt idx="6915">
                  <c:v>1.764</c:v>
                </c:pt>
                <c:pt idx="6916">
                  <c:v>1.6559999999999999</c:v>
                </c:pt>
                <c:pt idx="6917">
                  <c:v>1.6559999999999999</c:v>
                </c:pt>
                <c:pt idx="6918">
                  <c:v>1.6559999999999999</c:v>
                </c:pt>
                <c:pt idx="6919">
                  <c:v>1.6559999999999999</c:v>
                </c:pt>
                <c:pt idx="6920">
                  <c:v>1.6559999999999999</c:v>
                </c:pt>
                <c:pt idx="6921">
                  <c:v>1.6559999999999999</c:v>
                </c:pt>
                <c:pt idx="6922">
                  <c:v>1.6559999999999999</c:v>
                </c:pt>
                <c:pt idx="6923">
                  <c:v>1.6559999999999999</c:v>
                </c:pt>
                <c:pt idx="6924">
                  <c:v>1.6559999999999999</c:v>
                </c:pt>
                <c:pt idx="6925">
                  <c:v>1.6559999999999999</c:v>
                </c:pt>
                <c:pt idx="6926">
                  <c:v>1.6559999999999999</c:v>
                </c:pt>
                <c:pt idx="6927">
                  <c:v>1.6559999999999999</c:v>
                </c:pt>
                <c:pt idx="6928">
                  <c:v>1.764</c:v>
                </c:pt>
                <c:pt idx="6929">
                  <c:v>1.764</c:v>
                </c:pt>
                <c:pt idx="6930">
                  <c:v>1.764</c:v>
                </c:pt>
                <c:pt idx="6931">
                  <c:v>1.8720000000000001</c:v>
                </c:pt>
                <c:pt idx="6932">
                  <c:v>1.8720000000000001</c:v>
                </c:pt>
                <c:pt idx="6933">
                  <c:v>1.98</c:v>
                </c:pt>
                <c:pt idx="6934">
                  <c:v>2.0880000000000001</c:v>
                </c:pt>
                <c:pt idx="6935">
                  <c:v>2.3029999999999999</c:v>
                </c:pt>
                <c:pt idx="6936">
                  <c:v>2.5169999999999999</c:v>
                </c:pt>
                <c:pt idx="6937">
                  <c:v>2.73</c:v>
                </c:pt>
                <c:pt idx="6938">
                  <c:v>2.8370000000000002</c:v>
                </c:pt>
                <c:pt idx="6939">
                  <c:v>2.9430000000000001</c:v>
                </c:pt>
                <c:pt idx="6940">
                  <c:v>2.9430000000000001</c:v>
                </c:pt>
                <c:pt idx="6941">
                  <c:v>2.9430000000000001</c:v>
                </c:pt>
                <c:pt idx="6942">
                  <c:v>2.9430000000000001</c:v>
                </c:pt>
                <c:pt idx="6943">
                  <c:v>2.8370000000000002</c:v>
                </c:pt>
                <c:pt idx="6944">
                  <c:v>2.8370000000000002</c:v>
                </c:pt>
                <c:pt idx="6945">
                  <c:v>2.73</c:v>
                </c:pt>
                <c:pt idx="6946">
                  <c:v>2.6240000000000001</c:v>
                </c:pt>
                <c:pt idx="6947">
                  <c:v>2.5169999999999999</c:v>
                </c:pt>
                <c:pt idx="6948">
                  <c:v>2.5169999999999999</c:v>
                </c:pt>
                <c:pt idx="6949">
                  <c:v>2.41</c:v>
                </c:pt>
                <c:pt idx="6950">
                  <c:v>2.3029999999999999</c:v>
                </c:pt>
                <c:pt idx="6951">
                  <c:v>2.3029999999999999</c:v>
                </c:pt>
                <c:pt idx="6952">
                  <c:v>2.1949999999999998</c:v>
                </c:pt>
                <c:pt idx="6953">
                  <c:v>2.1949999999999998</c:v>
                </c:pt>
                <c:pt idx="6954">
                  <c:v>2.0880000000000001</c:v>
                </c:pt>
                <c:pt idx="6955">
                  <c:v>2.0880000000000001</c:v>
                </c:pt>
                <c:pt idx="6956">
                  <c:v>2.0880000000000001</c:v>
                </c:pt>
                <c:pt idx="6957">
                  <c:v>1.98</c:v>
                </c:pt>
                <c:pt idx="6958">
                  <c:v>1.98</c:v>
                </c:pt>
                <c:pt idx="6959">
                  <c:v>1.98</c:v>
                </c:pt>
                <c:pt idx="6960">
                  <c:v>1.8720000000000001</c:v>
                </c:pt>
                <c:pt idx="6961">
                  <c:v>1.8720000000000001</c:v>
                </c:pt>
                <c:pt idx="6962">
                  <c:v>1.8720000000000001</c:v>
                </c:pt>
                <c:pt idx="6963">
                  <c:v>1.764</c:v>
                </c:pt>
                <c:pt idx="6964">
                  <c:v>1.764</c:v>
                </c:pt>
                <c:pt idx="6965">
                  <c:v>1.764</c:v>
                </c:pt>
                <c:pt idx="6966">
                  <c:v>1.764</c:v>
                </c:pt>
                <c:pt idx="6967">
                  <c:v>1.764</c:v>
                </c:pt>
                <c:pt idx="6968">
                  <c:v>1.6559999999999999</c:v>
                </c:pt>
                <c:pt idx="6969">
                  <c:v>1.6559999999999999</c:v>
                </c:pt>
                <c:pt idx="6970">
                  <c:v>1.6559999999999999</c:v>
                </c:pt>
                <c:pt idx="6971">
                  <c:v>1.6559999999999999</c:v>
                </c:pt>
                <c:pt idx="6972">
                  <c:v>1.6559999999999999</c:v>
                </c:pt>
                <c:pt idx="6973">
                  <c:v>1.6559999999999999</c:v>
                </c:pt>
                <c:pt idx="6974">
                  <c:v>1.6559999999999999</c:v>
                </c:pt>
                <c:pt idx="6975">
                  <c:v>1.6559999999999999</c:v>
                </c:pt>
                <c:pt idx="6976">
                  <c:v>1.6559999999999999</c:v>
                </c:pt>
                <c:pt idx="6977">
                  <c:v>1.6559999999999999</c:v>
                </c:pt>
                <c:pt idx="6978">
                  <c:v>1.6559999999999999</c:v>
                </c:pt>
                <c:pt idx="6979">
                  <c:v>1.764</c:v>
                </c:pt>
                <c:pt idx="6980">
                  <c:v>1.764</c:v>
                </c:pt>
                <c:pt idx="6981">
                  <c:v>1.764</c:v>
                </c:pt>
                <c:pt idx="6982">
                  <c:v>1.8720000000000001</c:v>
                </c:pt>
                <c:pt idx="6983">
                  <c:v>2.0880000000000001</c:v>
                </c:pt>
                <c:pt idx="6984">
                  <c:v>2.3029999999999999</c:v>
                </c:pt>
                <c:pt idx="6985">
                  <c:v>2.41</c:v>
                </c:pt>
                <c:pt idx="6986">
                  <c:v>2.5169999999999999</c:v>
                </c:pt>
                <c:pt idx="6987">
                  <c:v>2.6240000000000001</c:v>
                </c:pt>
                <c:pt idx="6988">
                  <c:v>2.6240000000000001</c:v>
                </c:pt>
                <c:pt idx="6989">
                  <c:v>2.6240000000000001</c:v>
                </c:pt>
                <c:pt idx="6990">
                  <c:v>2.6240000000000001</c:v>
                </c:pt>
                <c:pt idx="6991">
                  <c:v>2.6240000000000001</c:v>
                </c:pt>
                <c:pt idx="6992">
                  <c:v>2.5169999999999999</c:v>
                </c:pt>
                <c:pt idx="6993">
                  <c:v>2.41</c:v>
                </c:pt>
                <c:pt idx="6994">
                  <c:v>2.3029999999999999</c:v>
                </c:pt>
                <c:pt idx="6995">
                  <c:v>2.1949999999999998</c:v>
                </c:pt>
                <c:pt idx="6996">
                  <c:v>2.0880000000000001</c:v>
                </c:pt>
                <c:pt idx="6997">
                  <c:v>1.98</c:v>
                </c:pt>
                <c:pt idx="6998">
                  <c:v>1.8720000000000001</c:v>
                </c:pt>
                <c:pt idx="6999">
                  <c:v>1.8720000000000001</c:v>
                </c:pt>
                <c:pt idx="7000">
                  <c:v>1.764</c:v>
                </c:pt>
                <c:pt idx="7001">
                  <c:v>1.764</c:v>
                </c:pt>
                <c:pt idx="7002">
                  <c:v>1.6559999999999999</c:v>
                </c:pt>
                <c:pt idx="7003">
                  <c:v>1.6559999999999999</c:v>
                </c:pt>
                <c:pt idx="7004">
                  <c:v>1.548</c:v>
                </c:pt>
                <c:pt idx="7005">
                  <c:v>1.548</c:v>
                </c:pt>
                <c:pt idx="7006">
                  <c:v>1.548</c:v>
                </c:pt>
                <c:pt idx="7007">
                  <c:v>1.4390000000000001</c:v>
                </c:pt>
                <c:pt idx="7008">
                  <c:v>1.4390000000000001</c:v>
                </c:pt>
                <c:pt idx="7009">
                  <c:v>1.4390000000000001</c:v>
                </c:pt>
                <c:pt idx="7010">
                  <c:v>1.4390000000000001</c:v>
                </c:pt>
                <c:pt idx="7011">
                  <c:v>1.33</c:v>
                </c:pt>
                <c:pt idx="7012">
                  <c:v>1.33</c:v>
                </c:pt>
                <c:pt idx="7013">
                  <c:v>1.33</c:v>
                </c:pt>
                <c:pt idx="7014">
                  <c:v>1.33</c:v>
                </c:pt>
                <c:pt idx="7015">
                  <c:v>1.33</c:v>
                </c:pt>
                <c:pt idx="7016">
                  <c:v>1.33</c:v>
                </c:pt>
                <c:pt idx="7017">
                  <c:v>1.33</c:v>
                </c:pt>
                <c:pt idx="7018">
                  <c:v>1.33</c:v>
                </c:pt>
                <c:pt idx="7019">
                  <c:v>1.33</c:v>
                </c:pt>
                <c:pt idx="7020">
                  <c:v>1.33</c:v>
                </c:pt>
                <c:pt idx="7021">
                  <c:v>1.33</c:v>
                </c:pt>
                <c:pt idx="7022">
                  <c:v>1.33</c:v>
                </c:pt>
                <c:pt idx="7023">
                  <c:v>1.33</c:v>
                </c:pt>
                <c:pt idx="7024">
                  <c:v>1.33</c:v>
                </c:pt>
                <c:pt idx="7025">
                  <c:v>1.33</c:v>
                </c:pt>
                <c:pt idx="7026">
                  <c:v>1.33</c:v>
                </c:pt>
                <c:pt idx="7027">
                  <c:v>1.33</c:v>
                </c:pt>
                <c:pt idx="7028">
                  <c:v>1.33</c:v>
                </c:pt>
                <c:pt idx="7029">
                  <c:v>1.33</c:v>
                </c:pt>
                <c:pt idx="7030">
                  <c:v>1.548</c:v>
                </c:pt>
                <c:pt idx="7031">
                  <c:v>1.6559999999999999</c:v>
                </c:pt>
                <c:pt idx="7032">
                  <c:v>1.8720000000000001</c:v>
                </c:pt>
                <c:pt idx="7033">
                  <c:v>1.98</c:v>
                </c:pt>
                <c:pt idx="7034">
                  <c:v>2.0880000000000001</c:v>
                </c:pt>
                <c:pt idx="7035">
                  <c:v>2.1949999999999998</c:v>
                </c:pt>
                <c:pt idx="7036">
                  <c:v>2.3029999999999999</c:v>
                </c:pt>
                <c:pt idx="7037">
                  <c:v>2.3029999999999999</c:v>
                </c:pt>
                <c:pt idx="7038">
                  <c:v>2.3029999999999999</c:v>
                </c:pt>
                <c:pt idx="7039">
                  <c:v>2.3029999999999999</c:v>
                </c:pt>
                <c:pt idx="7040">
                  <c:v>2.3029999999999999</c:v>
                </c:pt>
                <c:pt idx="7041">
                  <c:v>2.1949999999999998</c:v>
                </c:pt>
                <c:pt idx="7042">
                  <c:v>2.0880000000000001</c:v>
                </c:pt>
                <c:pt idx="7043">
                  <c:v>1.98</c:v>
                </c:pt>
                <c:pt idx="7044">
                  <c:v>1.8720000000000001</c:v>
                </c:pt>
                <c:pt idx="7045">
                  <c:v>1.764</c:v>
                </c:pt>
                <c:pt idx="7046">
                  <c:v>1.6559999999999999</c:v>
                </c:pt>
                <c:pt idx="7047">
                  <c:v>1.6559999999999999</c:v>
                </c:pt>
                <c:pt idx="7048">
                  <c:v>1.548</c:v>
                </c:pt>
                <c:pt idx="7049">
                  <c:v>1.548</c:v>
                </c:pt>
                <c:pt idx="7050">
                  <c:v>1.4390000000000001</c:v>
                </c:pt>
                <c:pt idx="7051">
                  <c:v>1.4390000000000001</c:v>
                </c:pt>
                <c:pt idx="7052">
                  <c:v>1.4390000000000001</c:v>
                </c:pt>
                <c:pt idx="7053">
                  <c:v>1.4390000000000001</c:v>
                </c:pt>
                <c:pt idx="7054">
                  <c:v>1.33</c:v>
                </c:pt>
                <c:pt idx="7055">
                  <c:v>1.33</c:v>
                </c:pt>
                <c:pt idx="7056">
                  <c:v>1.33</c:v>
                </c:pt>
                <c:pt idx="7057">
                  <c:v>1.33</c:v>
                </c:pt>
                <c:pt idx="7058">
                  <c:v>1.2210000000000001</c:v>
                </c:pt>
                <c:pt idx="7059">
                  <c:v>1.2210000000000001</c:v>
                </c:pt>
                <c:pt idx="7060">
                  <c:v>1.2210000000000001</c:v>
                </c:pt>
                <c:pt idx="7061">
                  <c:v>1.2210000000000001</c:v>
                </c:pt>
                <c:pt idx="7062">
                  <c:v>1.2210000000000001</c:v>
                </c:pt>
                <c:pt idx="7063">
                  <c:v>1.2210000000000001</c:v>
                </c:pt>
                <c:pt idx="7064">
                  <c:v>1.2210000000000001</c:v>
                </c:pt>
                <c:pt idx="7065">
                  <c:v>1.2210000000000001</c:v>
                </c:pt>
                <c:pt idx="7066">
                  <c:v>1.2210000000000001</c:v>
                </c:pt>
                <c:pt idx="7067">
                  <c:v>1.2210000000000001</c:v>
                </c:pt>
                <c:pt idx="7068">
                  <c:v>1.2210000000000001</c:v>
                </c:pt>
                <c:pt idx="7069">
                  <c:v>1.2210000000000001</c:v>
                </c:pt>
                <c:pt idx="7070">
                  <c:v>1.2210000000000001</c:v>
                </c:pt>
                <c:pt idx="7071">
                  <c:v>1.2210000000000001</c:v>
                </c:pt>
                <c:pt idx="7072">
                  <c:v>1.2210000000000001</c:v>
                </c:pt>
                <c:pt idx="7073">
                  <c:v>1.2210000000000001</c:v>
                </c:pt>
                <c:pt idx="7074">
                  <c:v>1.2210000000000001</c:v>
                </c:pt>
                <c:pt idx="7075">
                  <c:v>1.2210000000000001</c:v>
                </c:pt>
                <c:pt idx="7076">
                  <c:v>1.2210000000000001</c:v>
                </c:pt>
                <c:pt idx="7077">
                  <c:v>1.33</c:v>
                </c:pt>
                <c:pt idx="7078">
                  <c:v>1.4390000000000001</c:v>
                </c:pt>
                <c:pt idx="7079">
                  <c:v>1.6559999999999999</c:v>
                </c:pt>
                <c:pt idx="7080">
                  <c:v>1.764</c:v>
                </c:pt>
                <c:pt idx="7081">
                  <c:v>1.98</c:v>
                </c:pt>
                <c:pt idx="7082">
                  <c:v>2.0880000000000001</c:v>
                </c:pt>
                <c:pt idx="7083">
                  <c:v>2.1949999999999998</c:v>
                </c:pt>
                <c:pt idx="7084">
                  <c:v>2.1949999999999998</c:v>
                </c:pt>
                <c:pt idx="7085">
                  <c:v>2.3029999999999999</c:v>
                </c:pt>
                <c:pt idx="7086">
                  <c:v>2.3029999999999999</c:v>
                </c:pt>
                <c:pt idx="7087">
                  <c:v>2.3029999999999999</c:v>
                </c:pt>
                <c:pt idx="7088">
                  <c:v>2.1949999999999998</c:v>
                </c:pt>
                <c:pt idx="7089">
                  <c:v>2.1949999999999998</c:v>
                </c:pt>
                <c:pt idx="7090">
                  <c:v>2.0880000000000001</c:v>
                </c:pt>
                <c:pt idx="7091">
                  <c:v>1.98</c:v>
                </c:pt>
                <c:pt idx="7092">
                  <c:v>1.8720000000000001</c:v>
                </c:pt>
                <c:pt idx="7093">
                  <c:v>1.764</c:v>
                </c:pt>
                <c:pt idx="7094">
                  <c:v>1.764</c:v>
                </c:pt>
                <c:pt idx="7095">
                  <c:v>1.6559999999999999</c:v>
                </c:pt>
                <c:pt idx="7096">
                  <c:v>1.6559999999999999</c:v>
                </c:pt>
                <c:pt idx="7097">
                  <c:v>1.548</c:v>
                </c:pt>
                <c:pt idx="7098">
                  <c:v>1.548</c:v>
                </c:pt>
                <c:pt idx="7099">
                  <c:v>1.548</c:v>
                </c:pt>
                <c:pt idx="7100">
                  <c:v>1.4390000000000001</c:v>
                </c:pt>
                <c:pt idx="7101">
                  <c:v>1.4390000000000001</c:v>
                </c:pt>
                <c:pt idx="7102">
                  <c:v>1.4390000000000001</c:v>
                </c:pt>
                <c:pt idx="7103">
                  <c:v>1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9D-41C2-BDE7-008A16F23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7714720"/>
        <c:axId val="1084577008"/>
      </c:scatterChart>
      <c:scatterChart>
        <c:scatterStyle val="lineMarker"/>
        <c:varyColors val="0"/>
        <c:ser>
          <c:idx val="5"/>
          <c:order val="2"/>
          <c:tx>
            <c:v>daily avg discharge</c:v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B$2:$B$16755</c:f>
              <c:numCache>
                <c:formatCode>m/dd/yyyy\ hh:mm:ss</c:formatCode>
                <c:ptCount val="16754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</c:numCache>
            </c:numRef>
          </c:xVal>
          <c:yVal>
            <c:numRef>
              <c:f>'Upstream 2020'!$Q$2:$Q$16755</c:f>
              <c:numCache>
                <c:formatCode>General</c:formatCode>
                <c:ptCount val="16754"/>
                <c:pt idx="39">
                  <c:v>601</c:v>
                </c:pt>
                <c:pt idx="135">
                  <c:v>697</c:v>
                </c:pt>
                <c:pt idx="231">
                  <c:v>815</c:v>
                </c:pt>
                <c:pt idx="327">
                  <c:v>977</c:v>
                </c:pt>
                <c:pt idx="423">
                  <c:v>1150</c:v>
                </c:pt>
                <c:pt idx="519">
                  <c:v>1170</c:v>
                </c:pt>
                <c:pt idx="615">
                  <c:v>1040</c:v>
                </c:pt>
                <c:pt idx="712">
                  <c:v>901</c:v>
                </c:pt>
                <c:pt idx="808">
                  <c:v>838</c:v>
                </c:pt>
                <c:pt idx="904">
                  <c:v>799</c:v>
                </c:pt>
                <c:pt idx="1000">
                  <c:v>756</c:v>
                </c:pt>
                <c:pt idx="1096">
                  <c:v>734</c:v>
                </c:pt>
                <c:pt idx="1192">
                  <c:v>691</c:v>
                </c:pt>
                <c:pt idx="1288">
                  <c:v>609</c:v>
                </c:pt>
                <c:pt idx="1344">
                  <c:v>543</c:v>
                </c:pt>
                <c:pt idx="1345">
                  <c:v>488</c:v>
                </c:pt>
                <c:pt idx="1346">
                  <c:v>455</c:v>
                </c:pt>
                <c:pt idx="1347">
                  <c:v>450</c:v>
                </c:pt>
                <c:pt idx="1348">
                  <c:v>454</c:v>
                </c:pt>
                <c:pt idx="1349">
                  <c:v>442</c:v>
                </c:pt>
                <c:pt idx="1350">
                  <c:v>410</c:v>
                </c:pt>
                <c:pt idx="1351">
                  <c:v>407</c:v>
                </c:pt>
                <c:pt idx="1352">
                  <c:v>458</c:v>
                </c:pt>
                <c:pt idx="1353">
                  <c:v>455</c:v>
                </c:pt>
                <c:pt idx="1354">
                  <c:v>481</c:v>
                </c:pt>
                <c:pt idx="1355">
                  <c:v>498</c:v>
                </c:pt>
                <c:pt idx="1356">
                  <c:v>495</c:v>
                </c:pt>
                <c:pt idx="1357">
                  <c:v>487</c:v>
                </c:pt>
                <c:pt idx="1358">
                  <c:v>459</c:v>
                </c:pt>
                <c:pt idx="1359">
                  <c:v>436</c:v>
                </c:pt>
                <c:pt idx="1360">
                  <c:v>419</c:v>
                </c:pt>
                <c:pt idx="1361">
                  <c:v>387</c:v>
                </c:pt>
                <c:pt idx="1362">
                  <c:v>362</c:v>
                </c:pt>
                <c:pt idx="1363">
                  <c:v>347</c:v>
                </c:pt>
                <c:pt idx="1364">
                  <c:v>361</c:v>
                </c:pt>
                <c:pt idx="1365">
                  <c:v>344</c:v>
                </c:pt>
                <c:pt idx="1403">
                  <c:v>325</c:v>
                </c:pt>
                <c:pt idx="1499">
                  <c:v>300</c:v>
                </c:pt>
                <c:pt idx="1595">
                  <c:v>270</c:v>
                </c:pt>
                <c:pt idx="1691">
                  <c:v>258</c:v>
                </c:pt>
                <c:pt idx="1787">
                  <c:v>244</c:v>
                </c:pt>
                <c:pt idx="1883">
                  <c:v>238</c:v>
                </c:pt>
                <c:pt idx="1979">
                  <c:v>235</c:v>
                </c:pt>
                <c:pt idx="2075">
                  <c:v>204</c:v>
                </c:pt>
                <c:pt idx="2171">
                  <c:v>201</c:v>
                </c:pt>
                <c:pt idx="2269">
                  <c:v>189</c:v>
                </c:pt>
                <c:pt idx="2365">
                  <c:v>178</c:v>
                </c:pt>
                <c:pt idx="2461">
                  <c:v>170</c:v>
                </c:pt>
                <c:pt idx="2560">
                  <c:v>166</c:v>
                </c:pt>
                <c:pt idx="2656">
                  <c:v>163</c:v>
                </c:pt>
                <c:pt idx="2752">
                  <c:v>150</c:v>
                </c:pt>
                <c:pt idx="2848">
                  <c:v>145</c:v>
                </c:pt>
                <c:pt idx="2944">
                  <c:v>139</c:v>
                </c:pt>
                <c:pt idx="3040">
                  <c:v>132</c:v>
                </c:pt>
                <c:pt idx="3136">
                  <c:v>129</c:v>
                </c:pt>
                <c:pt idx="3232">
                  <c:v>129</c:v>
                </c:pt>
                <c:pt idx="3328">
                  <c:v>134</c:v>
                </c:pt>
                <c:pt idx="3424">
                  <c:v>134</c:v>
                </c:pt>
                <c:pt idx="3586">
                  <c:v>140</c:v>
                </c:pt>
                <c:pt idx="3874">
                  <c:v>158</c:v>
                </c:pt>
                <c:pt idx="4162">
                  <c:v>135</c:v>
                </c:pt>
                <c:pt idx="4450">
                  <c:v>128</c:v>
                </c:pt>
                <c:pt idx="4738">
                  <c:v>123</c:v>
                </c:pt>
                <c:pt idx="5026">
                  <c:v>123</c:v>
                </c:pt>
                <c:pt idx="5314">
                  <c:v>124</c:v>
                </c:pt>
                <c:pt idx="5602">
                  <c:v>116</c:v>
                </c:pt>
                <c:pt idx="5890">
                  <c:v>112</c:v>
                </c:pt>
                <c:pt idx="5960">
                  <c:v>109</c:v>
                </c:pt>
                <c:pt idx="5961">
                  <c:v>106</c:v>
                </c:pt>
                <c:pt idx="6155">
                  <c:v>103</c:v>
                </c:pt>
                <c:pt idx="6443">
                  <c:v>101</c:v>
                </c:pt>
                <c:pt idx="6731">
                  <c:v>98.6</c:v>
                </c:pt>
                <c:pt idx="7019">
                  <c:v>96.7</c:v>
                </c:pt>
                <c:pt idx="7307">
                  <c:v>94.5</c:v>
                </c:pt>
                <c:pt idx="7595">
                  <c:v>93</c:v>
                </c:pt>
                <c:pt idx="7883">
                  <c:v>91.6</c:v>
                </c:pt>
                <c:pt idx="8171">
                  <c:v>89.6</c:v>
                </c:pt>
                <c:pt idx="8459">
                  <c:v>88</c:v>
                </c:pt>
                <c:pt idx="8748">
                  <c:v>85.7</c:v>
                </c:pt>
                <c:pt idx="9037">
                  <c:v>84.4</c:v>
                </c:pt>
                <c:pt idx="9313">
                  <c:v>83.3</c:v>
                </c:pt>
                <c:pt idx="9315">
                  <c:v>82</c:v>
                </c:pt>
                <c:pt idx="9316">
                  <c:v>80.7</c:v>
                </c:pt>
                <c:pt idx="9440">
                  <c:v>80.400000000000006</c:v>
                </c:pt>
                <c:pt idx="9688">
                  <c:v>77.7</c:v>
                </c:pt>
                <c:pt idx="9728">
                  <c:v>76.8</c:v>
                </c:pt>
                <c:pt idx="9824">
                  <c:v>76.400000000000006</c:v>
                </c:pt>
                <c:pt idx="9920">
                  <c:v>75.3</c:v>
                </c:pt>
                <c:pt idx="10016">
                  <c:v>74.2</c:v>
                </c:pt>
                <c:pt idx="10112">
                  <c:v>73.599999999999994</c:v>
                </c:pt>
                <c:pt idx="10208">
                  <c:v>73.3</c:v>
                </c:pt>
                <c:pt idx="10304">
                  <c:v>75.3</c:v>
                </c:pt>
                <c:pt idx="10400">
                  <c:v>77.5</c:v>
                </c:pt>
                <c:pt idx="10496">
                  <c:v>76.7</c:v>
                </c:pt>
                <c:pt idx="10592">
                  <c:v>76.599999999999994</c:v>
                </c:pt>
                <c:pt idx="10688">
                  <c:v>72.8</c:v>
                </c:pt>
                <c:pt idx="10784">
                  <c:v>70.2</c:v>
                </c:pt>
                <c:pt idx="10880">
                  <c:v>71.400000000000006</c:v>
                </c:pt>
                <c:pt idx="10976">
                  <c:v>73.8</c:v>
                </c:pt>
                <c:pt idx="11072">
                  <c:v>70.3</c:v>
                </c:pt>
                <c:pt idx="11168">
                  <c:v>67.7</c:v>
                </c:pt>
                <c:pt idx="11264">
                  <c:v>66</c:v>
                </c:pt>
                <c:pt idx="11360">
                  <c:v>64.599999999999994</c:v>
                </c:pt>
                <c:pt idx="11456">
                  <c:v>63.3</c:v>
                </c:pt>
                <c:pt idx="11552">
                  <c:v>62.7</c:v>
                </c:pt>
                <c:pt idx="11648">
                  <c:v>63.3</c:v>
                </c:pt>
                <c:pt idx="11744">
                  <c:v>64.599999999999994</c:v>
                </c:pt>
                <c:pt idx="11840">
                  <c:v>64.5</c:v>
                </c:pt>
                <c:pt idx="11936">
                  <c:v>63.7</c:v>
                </c:pt>
                <c:pt idx="12032">
                  <c:v>62.6</c:v>
                </c:pt>
                <c:pt idx="12128">
                  <c:v>61.1</c:v>
                </c:pt>
                <c:pt idx="12224">
                  <c:v>60.5</c:v>
                </c:pt>
                <c:pt idx="12320">
                  <c:v>59.8</c:v>
                </c:pt>
                <c:pt idx="12416">
                  <c:v>59.5</c:v>
                </c:pt>
                <c:pt idx="12512">
                  <c:v>59.2</c:v>
                </c:pt>
                <c:pt idx="12608">
                  <c:v>59.7</c:v>
                </c:pt>
                <c:pt idx="12667">
                  <c:v>66</c:v>
                </c:pt>
                <c:pt idx="12668">
                  <c:v>65.900000000000006</c:v>
                </c:pt>
                <c:pt idx="12669">
                  <c:v>62.6</c:v>
                </c:pt>
                <c:pt idx="12670">
                  <c:v>61.4</c:v>
                </c:pt>
                <c:pt idx="12671">
                  <c:v>60.3</c:v>
                </c:pt>
                <c:pt idx="12672">
                  <c:v>59.4</c:v>
                </c:pt>
                <c:pt idx="12719">
                  <c:v>60.6</c:v>
                </c:pt>
                <c:pt idx="12815">
                  <c:v>82.9</c:v>
                </c:pt>
                <c:pt idx="12911">
                  <c:v>70.5</c:v>
                </c:pt>
                <c:pt idx="13007">
                  <c:v>64.8</c:v>
                </c:pt>
                <c:pt idx="13103">
                  <c:v>62.7</c:v>
                </c:pt>
                <c:pt idx="13199">
                  <c:v>61.5</c:v>
                </c:pt>
                <c:pt idx="13295">
                  <c:v>60.3</c:v>
                </c:pt>
                <c:pt idx="13391">
                  <c:v>59.5</c:v>
                </c:pt>
                <c:pt idx="13487">
                  <c:v>59</c:v>
                </c:pt>
                <c:pt idx="13583">
                  <c:v>58.4</c:v>
                </c:pt>
                <c:pt idx="13679">
                  <c:v>57.7</c:v>
                </c:pt>
                <c:pt idx="13775">
                  <c:v>57.5</c:v>
                </c:pt>
                <c:pt idx="13871">
                  <c:v>57.1</c:v>
                </c:pt>
                <c:pt idx="13968">
                  <c:v>56.5</c:v>
                </c:pt>
                <c:pt idx="14064">
                  <c:v>55.9</c:v>
                </c:pt>
                <c:pt idx="14160">
                  <c:v>58.2</c:v>
                </c:pt>
                <c:pt idx="14256">
                  <c:v>70.400000000000006</c:v>
                </c:pt>
                <c:pt idx="14352">
                  <c:v>69.3</c:v>
                </c:pt>
                <c:pt idx="14449">
                  <c:v>74.3</c:v>
                </c:pt>
                <c:pt idx="14545">
                  <c:v>114</c:v>
                </c:pt>
                <c:pt idx="14641">
                  <c:v>81.400000000000006</c:v>
                </c:pt>
                <c:pt idx="14737">
                  <c:v>73.099999999999994</c:v>
                </c:pt>
                <c:pt idx="14833">
                  <c:v>70.900000000000006</c:v>
                </c:pt>
                <c:pt idx="14929">
                  <c:v>68.2</c:v>
                </c:pt>
                <c:pt idx="15025">
                  <c:v>66.400000000000006</c:v>
                </c:pt>
                <c:pt idx="15121">
                  <c:v>64.5</c:v>
                </c:pt>
                <c:pt idx="15217">
                  <c:v>6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E9D-41C2-BDE7-008A16F236B3}"/>
            </c:ext>
          </c:extLst>
        </c:ser>
        <c:ser>
          <c:idx val="1"/>
          <c:order val="3"/>
          <c:tx>
            <c:v>70 cfs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Downstream 2020'!$B$2:$B$17728</c:f>
              <c:numCache>
                <c:formatCode>m/dd/yyyy\ hh:mm:ss</c:formatCode>
                <c:ptCount val="1772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.40625</c:v>
                </c:pt>
                <c:pt idx="656">
                  <c:v>43984.416666666664</c:v>
                </c:pt>
                <c:pt idx="657">
                  <c:v>43984.427083333336</c:v>
                </c:pt>
                <c:pt idx="658">
                  <c:v>43984.4375</c:v>
                </c:pt>
                <c:pt idx="659">
                  <c:v>43984.447916666664</c:v>
                </c:pt>
                <c:pt idx="660">
                  <c:v>43984.458333333336</c:v>
                </c:pt>
                <c:pt idx="661">
                  <c:v>43984.46875</c:v>
                </c:pt>
                <c:pt idx="662">
                  <c:v>43984.479166666664</c:v>
                </c:pt>
                <c:pt idx="663">
                  <c:v>43984.489583333336</c:v>
                </c:pt>
                <c:pt idx="664">
                  <c:v>43984.5</c:v>
                </c:pt>
                <c:pt idx="665">
                  <c:v>43984.510416666664</c:v>
                </c:pt>
                <c:pt idx="666">
                  <c:v>43984.520833333336</c:v>
                </c:pt>
                <c:pt idx="667">
                  <c:v>43984.53125</c:v>
                </c:pt>
                <c:pt idx="668">
                  <c:v>43984.541666666664</c:v>
                </c:pt>
                <c:pt idx="669">
                  <c:v>43984.552083333336</c:v>
                </c:pt>
                <c:pt idx="670">
                  <c:v>43984.5625</c:v>
                </c:pt>
                <c:pt idx="671">
                  <c:v>43984.572916666664</c:v>
                </c:pt>
                <c:pt idx="672">
                  <c:v>43984.583333333336</c:v>
                </c:pt>
                <c:pt idx="673">
                  <c:v>43984.59375</c:v>
                </c:pt>
                <c:pt idx="674">
                  <c:v>43984.604166666664</c:v>
                </c:pt>
                <c:pt idx="675">
                  <c:v>43984.614583333336</c:v>
                </c:pt>
                <c:pt idx="676">
                  <c:v>43984.625</c:v>
                </c:pt>
                <c:pt idx="677">
                  <c:v>43984.635416666664</c:v>
                </c:pt>
                <c:pt idx="678">
                  <c:v>43984.645833333336</c:v>
                </c:pt>
                <c:pt idx="679">
                  <c:v>43984.65625</c:v>
                </c:pt>
                <c:pt idx="680">
                  <c:v>43984.666666666664</c:v>
                </c:pt>
                <c:pt idx="681">
                  <c:v>43984.677083333336</c:v>
                </c:pt>
                <c:pt idx="682">
                  <c:v>43984.6875</c:v>
                </c:pt>
                <c:pt idx="683">
                  <c:v>43984.697916666664</c:v>
                </c:pt>
                <c:pt idx="684">
                  <c:v>43984.708333333336</c:v>
                </c:pt>
                <c:pt idx="685">
                  <c:v>43984.71875</c:v>
                </c:pt>
                <c:pt idx="686">
                  <c:v>43984.729166666664</c:v>
                </c:pt>
                <c:pt idx="687">
                  <c:v>43984.739583333336</c:v>
                </c:pt>
                <c:pt idx="688">
                  <c:v>43984.75</c:v>
                </c:pt>
                <c:pt idx="689">
                  <c:v>43984.760416666664</c:v>
                </c:pt>
                <c:pt idx="690">
                  <c:v>43984.770833333336</c:v>
                </c:pt>
                <c:pt idx="691">
                  <c:v>43984.78125</c:v>
                </c:pt>
                <c:pt idx="692">
                  <c:v>43984.791666666664</c:v>
                </c:pt>
                <c:pt idx="693">
                  <c:v>43984.802083333336</c:v>
                </c:pt>
                <c:pt idx="694">
                  <c:v>43984.8125</c:v>
                </c:pt>
                <c:pt idx="695">
                  <c:v>43984.822916666664</c:v>
                </c:pt>
                <c:pt idx="696">
                  <c:v>43984.833333333336</c:v>
                </c:pt>
                <c:pt idx="697">
                  <c:v>43984.84375</c:v>
                </c:pt>
                <c:pt idx="698">
                  <c:v>43984.854166666664</c:v>
                </c:pt>
                <c:pt idx="699">
                  <c:v>43984.864583333336</c:v>
                </c:pt>
                <c:pt idx="700">
                  <c:v>43984.875</c:v>
                </c:pt>
                <c:pt idx="701">
                  <c:v>43984.885416666664</c:v>
                </c:pt>
                <c:pt idx="702">
                  <c:v>43984.895833333336</c:v>
                </c:pt>
                <c:pt idx="703">
                  <c:v>43984.90625</c:v>
                </c:pt>
                <c:pt idx="704">
                  <c:v>43984.916666666664</c:v>
                </c:pt>
                <c:pt idx="705">
                  <c:v>43984.927083333336</c:v>
                </c:pt>
                <c:pt idx="706">
                  <c:v>43984.9375</c:v>
                </c:pt>
                <c:pt idx="707">
                  <c:v>43984.947916666664</c:v>
                </c:pt>
                <c:pt idx="708">
                  <c:v>43984.958333333336</c:v>
                </c:pt>
                <c:pt idx="709">
                  <c:v>43984.96875</c:v>
                </c:pt>
                <c:pt idx="710">
                  <c:v>43984.979166666664</c:v>
                </c:pt>
                <c:pt idx="711">
                  <c:v>43984.989583333336</c:v>
                </c:pt>
                <c:pt idx="712">
                  <c:v>43985</c:v>
                </c:pt>
                <c:pt idx="713">
                  <c:v>43985.010416666664</c:v>
                </c:pt>
                <c:pt idx="714">
                  <c:v>43985.020833333336</c:v>
                </c:pt>
                <c:pt idx="715">
                  <c:v>43985.03125</c:v>
                </c:pt>
                <c:pt idx="716">
                  <c:v>43985.041666666664</c:v>
                </c:pt>
                <c:pt idx="717">
                  <c:v>43985.052083333336</c:v>
                </c:pt>
                <c:pt idx="718">
                  <c:v>43985.0625</c:v>
                </c:pt>
                <c:pt idx="719">
                  <c:v>43985.072916666664</c:v>
                </c:pt>
                <c:pt idx="720">
                  <c:v>43985.083333333336</c:v>
                </c:pt>
                <c:pt idx="721">
                  <c:v>43985.09375</c:v>
                </c:pt>
                <c:pt idx="722">
                  <c:v>43985.104166666664</c:v>
                </c:pt>
                <c:pt idx="723">
                  <c:v>43985.114583333336</c:v>
                </c:pt>
                <c:pt idx="724">
                  <c:v>43985.125</c:v>
                </c:pt>
                <c:pt idx="725">
                  <c:v>43985.135416666664</c:v>
                </c:pt>
                <c:pt idx="726">
                  <c:v>43985.145833333336</c:v>
                </c:pt>
                <c:pt idx="727">
                  <c:v>43985.15625</c:v>
                </c:pt>
                <c:pt idx="728">
                  <c:v>43985.166666666664</c:v>
                </c:pt>
                <c:pt idx="729">
                  <c:v>43985.177083333336</c:v>
                </c:pt>
                <c:pt idx="730">
                  <c:v>43985.1875</c:v>
                </c:pt>
                <c:pt idx="731">
                  <c:v>43985.197916666664</c:v>
                </c:pt>
                <c:pt idx="732">
                  <c:v>43985.208333333336</c:v>
                </c:pt>
                <c:pt idx="733">
                  <c:v>43985.21875</c:v>
                </c:pt>
                <c:pt idx="734">
                  <c:v>43985.229166666664</c:v>
                </c:pt>
                <c:pt idx="735">
                  <c:v>43985.239583333336</c:v>
                </c:pt>
                <c:pt idx="736">
                  <c:v>43985.25</c:v>
                </c:pt>
                <c:pt idx="737">
                  <c:v>43985.260416666664</c:v>
                </c:pt>
                <c:pt idx="738">
                  <c:v>43985.270833333336</c:v>
                </c:pt>
                <c:pt idx="739">
                  <c:v>43985.28125</c:v>
                </c:pt>
                <c:pt idx="740">
                  <c:v>43985.291666666664</c:v>
                </c:pt>
                <c:pt idx="741">
                  <c:v>43985.302083333336</c:v>
                </c:pt>
                <c:pt idx="742">
                  <c:v>43985.3125</c:v>
                </c:pt>
                <c:pt idx="743">
                  <c:v>43985.322916666664</c:v>
                </c:pt>
                <c:pt idx="744">
                  <c:v>43985.333333333336</c:v>
                </c:pt>
                <c:pt idx="745">
                  <c:v>43985.34375</c:v>
                </c:pt>
                <c:pt idx="746">
                  <c:v>43985.354166666664</c:v>
                </c:pt>
                <c:pt idx="747">
                  <c:v>43985.364583333336</c:v>
                </c:pt>
                <c:pt idx="748">
                  <c:v>43985.375</c:v>
                </c:pt>
                <c:pt idx="749">
                  <c:v>43985.385416666664</c:v>
                </c:pt>
                <c:pt idx="750">
                  <c:v>43985.395833333336</c:v>
                </c:pt>
                <c:pt idx="751">
                  <c:v>43985.40625</c:v>
                </c:pt>
                <c:pt idx="752">
                  <c:v>43985.416666666664</c:v>
                </c:pt>
                <c:pt idx="753">
                  <c:v>43985.427083333336</c:v>
                </c:pt>
                <c:pt idx="754">
                  <c:v>43985.4375</c:v>
                </c:pt>
                <c:pt idx="755">
                  <c:v>43985.447916666664</c:v>
                </c:pt>
                <c:pt idx="756">
                  <c:v>43985.458333333336</c:v>
                </c:pt>
                <c:pt idx="757">
                  <c:v>43985.46875</c:v>
                </c:pt>
                <c:pt idx="758">
                  <c:v>43985.479166666664</c:v>
                </c:pt>
                <c:pt idx="759">
                  <c:v>43985.489583333336</c:v>
                </c:pt>
                <c:pt idx="760">
                  <c:v>43985.5</c:v>
                </c:pt>
                <c:pt idx="761">
                  <c:v>43985.510416666664</c:v>
                </c:pt>
                <c:pt idx="762">
                  <c:v>43985.520833333336</c:v>
                </c:pt>
                <c:pt idx="763">
                  <c:v>43985.53125</c:v>
                </c:pt>
                <c:pt idx="764">
                  <c:v>43985.541666666664</c:v>
                </c:pt>
                <c:pt idx="765">
                  <c:v>43985.552083333336</c:v>
                </c:pt>
                <c:pt idx="766">
                  <c:v>43985.5625</c:v>
                </c:pt>
                <c:pt idx="767">
                  <c:v>43985.572916666664</c:v>
                </c:pt>
                <c:pt idx="768">
                  <c:v>43985.583333333336</c:v>
                </c:pt>
                <c:pt idx="769">
                  <c:v>43985.59375</c:v>
                </c:pt>
                <c:pt idx="770">
                  <c:v>43985.604166666664</c:v>
                </c:pt>
                <c:pt idx="771">
                  <c:v>43985.614583333336</c:v>
                </c:pt>
                <c:pt idx="772">
                  <c:v>43985.625</c:v>
                </c:pt>
                <c:pt idx="773">
                  <c:v>43985.635416666664</c:v>
                </c:pt>
                <c:pt idx="774">
                  <c:v>43985.645833333336</c:v>
                </c:pt>
                <c:pt idx="775">
                  <c:v>43985.65625</c:v>
                </c:pt>
                <c:pt idx="776">
                  <c:v>43985.666666666664</c:v>
                </c:pt>
                <c:pt idx="777">
                  <c:v>43985.677083333336</c:v>
                </c:pt>
                <c:pt idx="778">
                  <c:v>43985.6875</c:v>
                </c:pt>
                <c:pt idx="779">
                  <c:v>43985.697916666664</c:v>
                </c:pt>
                <c:pt idx="780">
                  <c:v>43985.708333333336</c:v>
                </c:pt>
                <c:pt idx="781">
                  <c:v>43985.71875</c:v>
                </c:pt>
                <c:pt idx="782">
                  <c:v>43985.729166666664</c:v>
                </c:pt>
                <c:pt idx="783">
                  <c:v>43985.739583333336</c:v>
                </c:pt>
                <c:pt idx="784">
                  <c:v>43985.75</c:v>
                </c:pt>
                <c:pt idx="785">
                  <c:v>43985.760416666664</c:v>
                </c:pt>
                <c:pt idx="786">
                  <c:v>43985.770833333336</c:v>
                </c:pt>
                <c:pt idx="787">
                  <c:v>43985.78125</c:v>
                </c:pt>
                <c:pt idx="788">
                  <c:v>43985.791666666664</c:v>
                </c:pt>
                <c:pt idx="789">
                  <c:v>43985.802083333336</c:v>
                </c:pt>
                <c:pt idx="790">
                  <c:v>43985.8125</c:v>
                </c:pt>
                <c:pt idx="791">
                  <c:v>43985.822916666664</c:v>
                </c:pt>
                <c:pt idx="792">
                  <c:v>43985.833333333336</c:v>
                </c:pt>
                <c:pt idx="793">
                  <c:v>43985.84375</c:v>
                </c:pt>
                <c:pt idx="794">
                  <c:v>43985.854166666664</c:v>
                </c:pt>
                <c:pt idx="795">
                  <c:v>43985.864583333336</c:v>
                </c:pt>
                <c:pt idx="796">
                  <c:v>43985.875</c:v>
                </c:pt>
                <c:pt idx="797">
                  <c:v>43985.885416666664</c:v>
                </c:pt>
                <c:pt idx="798">
                  <c:v>43985.895833333336</c:v>
                </c:pt>
                <c:pt idx="799">
                  <c:v>43985.90625</c:v>
                </c:pt>
                <c:pt idx="800">
                  <c:v>43985.916666666664</c:v>
                </c:pt>
                <c:pt idx="801">
                  <c:v>43985.927083333336</c:v>
                </c:pt>
                <c:pt idx="802">
                  <c:v>43985.9375</c:v>
                </c:pt>
                <c:pt idx="803">
                  <c:v>43985.947916666664</c:v>
                </c:pt>
                <c:pt idx="804">
                  <c:v>43985.958333333336</c:v>
                </c:pt>
                <c:pt idx="805">
                  <c:v>43985.96875</c:v>
                </c:pt>
                <c:pt idx="806">
                  <c:v>43985.979166666664</c:v>
                </c:pt>
                <c:pt idx="807">
                  <c:v>43985.989583333336</c:v>
                </c:pt>
                <c:pt idx="808">
                  <c:v>43986</c:v>
                </c:pt>
                <c:pt idx="809">
                  <c:v>43986.010416666664</c:v>
                </c:pt>
                <c:pt idx="810">
                  <c:v>43986.020833333336</c:v>
                </c:pt>
                <c:pt idx="811">
                  <c:v>43986.03125</c:v>
                </c:pt>
                <c:pt idx="812">
                  <c:v>43986.041666666664</c:v>
                </c:pt>
                <c:pt idx="813">
                  <c:v>43986.052083333336</c:v>
                </c:pt>
                <c:pt idx="814">
                  <c:v>43986.0625</c:v>
                </c:pt>
                <c:pt idx="815">
                  <c:v>43986.072916666664</c:v>
                </c:pt>
                <c:pt idx="816">
                  <c:v>43986.083333333336</c:v>
                </c:pt>
                <c:pt idx="817">
                  <c:v>43986.09375</c:v>
                </c:pt>
                <c:pt idx="818">
                  <c:v>43986.104166666664</c:v>
                </c:pt>
                <c:pt idx="819">
                  <c:v>43986.114583333336</c:v>
                </c:pt>
                <c:pt idx="820">
                  <c:v>43986.125</c:v>
                </c:pt>
                <c:pt idx="821">
                  <c:v>43986.135416666664</c:v>
                </c:pt>
                <c:pt idx="822">
                  <c:v>43986.145833333336</c:v>
                </c:pt>
                <c:pt idx="823">
                  <c:v>43986.15625</c:v>
                </c:pt>
                <c:pt idx="824">
                  <c:v>43986.166666666664</c:v>
                </c:pt>
                <c:pt idx="825">
                  <c:v>43986.177083333336</c:v>
                </c:pt>
                <c:pt idx="826">
                  <c:v>43986.1875</c:v>
                </c:pt>
                <c:pt idx="827">
                  <c:v>43986.197916666664</c:v>
                </c:pt>
                <c:pt idx="828">
                  <c:v>43986.208333333336</c:v>
                </c:pt>
                <c:pt idx="829">
                  <c:v>43986.21875</c:v>
                </c:pt>
                <c:pt idx="830">
                  <c:v>43986.229166666664</c:v>
                </c:pt>
                <c:pt idx="831">
                  <c:v>43986.239583333336</c:v>
                </c:pt>
                <c:pt idx="832">
                  <c:v>43986.25</c:v>
                </c:pt>
                <c:pt idx="833">
                  <c:v>43986.260416666664</c:v>
                </c:pt>
                <c:pt idx="834">
                  <c:v>43986.270833333336</c:v>
                </c:pt>
                <c:pt idx="835">
                  <c:v>43986.28125</c:v>
                </c:pt>
                <c:pt idx="836">
                  <c:v>43986.291666666664</c:v>
                </c:pt>
                <c:pt idx="837">
                  <c:v>43986.302083333336</c:v>
                </c:pt>
                <c:pt idx="838">
                  <c:v>43986.3125</c:v>
                </c:pt>
                <c:pt idx="839">
                  <c:v>43986.322916666664</c:v>
                </c:pt>
                <c:pt idx="840">
                  <c:v>43986.333333333336</c:v>
                </c:pt>
                <c:pt idx="841">
                  <c:v>43986.34375</c:v>
                </c:pt>
                <c:pt idx="842">
                  <c:v>43986.354166666664</c:v>
                </c:pt>
                <c:pt idx="843">
                  <c:v>43986.364583333336</c:v>
                </c:pt>
                <c:pt idx="844">
                  <c:v>43986.375</c:v>
                </c:pt>
                <c:pt idx="845">
                  <c:v>43986.385416666664</c:v>
                </c:pt>
                <c:pt idx="846">
                  <c:v>43986.395833333336</c:v>
                </c:pt>
                <c:pt idx="847">
                  <c:v>43986.40625</c:v>
                </c:pt>
                <c:pt idx="848">
                  <c:v>43986.416666666664</c:v>
                </c:pt>
                <c:pt idx="849">
                  <c:v>43986.427083333336</c:v>
                </c:pt>
                <c:pt idx="850">
                  <c:v>43986.4375</c:v>
                </c:pt>
                <c:pt idx="851">
                  <c:v>43986.447916666664</c:v>
                </c:pt>
                <c:pt idx="852">
                  <c:v>43986.458333333336</c:v>
                </c:pt>
                <c:pt idx="853">
                  <c:v>43986.46875</c:v>
                </c:pt>
                <c:pt idx="854">
                  <c:v>43986.479166666664</c:v>
                </c:pt>
                <c:pt idx="855">
                  <c:v>43986.489583333336</c:v>
                </c:pt>
                <c:pt idx="856">
                  <c:v>43986.5</c:v>
                </c:pt>
                <c:pt idx="857">
                  <c:v>43986.510416666664</c:v>
                </c:pt>
                <c:pt idx="858">
                  <c:v>43986.520833333336</c:v>
                </c:pt>
                <c:pt idx="859">
                  <c:v>43986.53125</c:v>
                </c:pt>
                <c:pt idx="860">
                  <c:v>43986.541666666664</c:v>
                </c:pt>
                <c:pt idx="861">
                  <c:v>43986.552083333336</c:v>
                </c:pt>
                <c:pt idx="862">
                  <c:v>43986.5625</c:v>
                </c:pt>
                <c:pt idx="863">
                  <c:v>43986.572916666664</c:v>
                </c:pt>
                <c:pt idx="864">
                  <c:v>43986.583333333336</c:v>
                </c:pt>
                <c:pt idx="865">
                  <c:v>43986.59375</c:v>
                </c:pt>
                <c:pt idx="866">
                  <c:v>43986.604166666664</c:v>
                </c:pt>
                <c:pt idx="867">
                  <c:v>43986.614583333336</c:v>
                </c:pt>
                <c:pt idx="868">
                  <c:v>43986.625</c:v>
                </c:pt>
                <c:pt idx="869">
                  <c:v>43986.635416666664</c:v>
                </c:pt>
                <c:pt idx="870">
                  <c:v>43986.645833333336</c:v>
                </c:pt>
                <c:pt idx="871">
                  <c:v>43986.65625</c:v>
                </c:pt>
                <c:pt idx="872">
                  <c:v>43986.666666666664</c:v>
                </c:pt>
                <c:pt idx="873">
                  <c:v>43986.677083333336</c:v>
                </c:pt>
                <c:pt idx="874">
                  <c:v>43986.6875</c:v>
                </c:pt>
                <c:pt idx="875">
                  <c:v>43986.697916666664</c:v>
                </c:pt>
                <c:pt idx="876">
                  <c:v>43986.708333333336</c:v>
                </c:pt>
                <c:pt idx="877">
                  <c:v>43986.71875</c:v>
                </c:pt>
                <c:pt idx="878">
                  <c:v>43986.729166666664</c:v>
                </c:pt>
                <c:pt idx="879">
                  <c:v>43986.739583333336</c:v>
                </c:pt>
                <c:pt idx="880">
                  <c:v>43986.75</c:v>
                </c:pt>
                <c:pt idx="881">
                  <c:v>43986.760416666664</c:v>
                </c:pt>
                <c:pt idx="882">
                  <c:v>43986.770833333336</c:v>
                </c:pt>
                <c:pt idx="883">
                  <c:v>43986.78125</c:v>
                </c:pt>
                <c:pt idx="884">
                  <c:v>43986.791666666664</c:v>
                </c:pt>
                <c:pt idx="885">
                  <c:v>43986.802083333336</c:v>
                </c:pt>
                <c:pt idx="886">
                  <c:v>43986.8125</c:v>
                </c:pt>
                <c:pt idx="887">
                  <c:v>43986.822916666664</c:v>
                </c:pt>
                <c:pt idx="888">
                  <c:v>43986.833333333336</c:v>
                </c:pt>
                <c:pt idx="889">
                  <c:v>43986.84375</c:v>
                </c:pt>
                <c:pt idx="890">
                  <c:v>43986.854166666664</c:v>
                </c:pt>
                <c:pt idx="891">
                  <c:v>43986.864583333336</c:v>
                </c:pt>
                <c:pt idx="892">
                  <c:v>43986.875</c:v>
                </c:pt>
                <c:pt idx="893">
                  <c:v>43986.885416666664</c:v>
                </c:pt>
                <c:pt idx="894">
                  <c:v>43986.895833333336</c:v>
                </c:pt>
                <c:pt idx="895">
                  <c:v>43986.90625</c:v>
                </c:pt>
                <c:pt idx="896">
                  <c:v>43986.916666666664</c:v>
                </c:pt>
                <c:pt idx="897">
                  <c:v>43986.927083333336</c:v>
                </c:pt>
                <c:pt idx="898">
                  <c:v>43986.9375</c:v>
                </c:pt>
                <c:pt idx="899">
                  <c:v>43986.947916666664</c:v>
                </c:pt>
                <c:pt idx="900">
                  <c:v>43986.958333333336</c:v>
                </c:pt>
                <c:pt idx="901">
                  <c:v>43986.96875</c:v>
                </c:pt>
                <c:pt idx="902">
                  <c:v>43986.979166666664</c:v>
                </c:pt>
                <c:pt idx="903">
                  <c:v>43986.989583333336</c:v>
                </c:pt>
                <c:pt idx="904">
                  <c:v>43987</c:v>
                </c:pt>
                <c:pt idx="905">
                  <c:v>43987.010416666664</c:v>
                </c:pt>
                <c:pt idx="906">
                  <c:v>43987.020833333336</c:v>
                </c:pt>
                <c:pt idx="907">
                  <c:v>43987.03125</c:v>
                </c:pt>
                <c:pt idx="908">
                  <c:v>43987.041666666664</c:v>
                </c:pt>
                <c:pt idx="909">
                  <c:v>43987.052083333336</c:v>
                </c:pt>
                <c:pt idx="910">
                  <c:v>43987.0625</c:v>
                </c:pt>
                <c:pt idx="911">
                  <c:v>43987.072916666664</c:v>
                </c:pt>
                <c:pt idx="912">
                  <c:v>43987.083333333336</c:v>
                </c:pt>
                <c:pt idx="913">
                  <c:v>43987.09375</c:v>
                </c:pt>
                <c:pt idx="914">
                  <c:v>43987.104166666664</c:v>
                </c:pt>
                <c:pt idx="915">
                  <c:v>43987.114583333336</c:v>
                </c:pt>
                <c:pt idx="916">
                  <c:v>43987.125</c:v>
                </c:pt>
                <c:pt idx="917">
                  <c:v>43987.135416666664</c:v>
                </c:pt>
                <c:pt idx="918">
                  <c:v>43987.145833333336</c:v>
                </c:pt>
                <c:pt idx="919">
                  <c:v>43987.15625</c:v>
                </c:pt>
                <c:pt idx="920">
                  <c:v>43987.166666666664</c:v>
                </c:pt>
                <c:pt idx="921">
                  <c:v>43987.177083333336</c:v>
                </c:pt>
                <c:pt idx="922">
                  <c:v>43987.1875</c:v>
                </c:pt>
                <c:pt idx="923">
                  <c:v>43987.197916666664</c:v>
                </c:pt>
                <c:pt idx="924">
                  <c:v>43987.208333333336</c:v>
                </c:pt>
                <c:pt idx="925">
                  <c:v>43987.21875</c:v>
                </c:pt>
                <c:pt idx="926">
                  <c:v>43987.229166666664</c:v>
                </c:pt>
                <c:pt idx="927">
                  <c:v>43987.239583333336</c:v>
                </c:pt>
                <c:pt idx="928">
                  <c:v>43987.25</c:v>
                </c:pt>
                <c:pt idx="929">
                  <c:v>43987.260416666664</c:v>
                </c:pt>
                <c:pt idx="930">
                  <c:v>43987.270833333336</c:v>
                </c:pt>
                <c:pt idx="931">
                  <c:v>43987.28125</c:v>
                </c:pt>
                <c:pt idx="932">
                  <c:v>43987.291666666664</c:v>
                </c:pt>
                <c:pt idx="933">
                  <c:v>43987.302083333336</c:v>
                </c:pt>
                <c:pt idx="934">
                  <c:v>43987.3125</c:v>
                </c:pt>
                <c:pt idx="935">
                  <c:v>43987.322916666664</c:v>
                </c:pt>
                <c:pt idx="936">
                  <c:v>43987.333333333336</c:v>
                </c:pt>
                <c:pt idx="937">
                  <c:v>43987.34375</c:v>
                </c:pt>
                <c:pt idx="938">
                  <c:v>43987.354166666664</c:v>
                </c:pt>
                <c:pt idx="939">
                  <c:v>43987.364583333336</c:v>
                </c:pt>
                <c:pt idx="940">
                  <c:v>43987.375</c:v>
                </c:pt>
                <c:pt idx="941">
                  <c:v>43987.385416666664</c:v>
                </c:pt>
                <c:pt idx="942">
                  <c:v>43987.395833333336</c:v>
                </c:pt>
                <c:pt idx="943">
                  <c:v>43987.40625</c:v>
                </c:pt>
                <c:pt idx="944">
                  <c:v>43987.416666666664</c:v>
                </c:pt>
                <c:pt idx="945">
                  <c:v>43987.427083333336</c:v>
                </c:pt>
                <c:pt idx="946">
                  <c:v>43987.4375</c:v>
                </c:pt>
                <c:pt idx="947">
                  <c:v>43987.447916666664</c:v>
                </c:pt>
                <c:pt idx="948">
                  <c:v>43987.458333333336</c:v>
                </c:pt>
                <c:pt idx="949">
                  <c:v>43987.46875</c:v>
                </c:pt>
                <c:pt idx="950">
                  <c:v>43987.479166666664</c:v>
                </c:pt>
                <c:pt idx="951">
                  <c:v>43987.489583333336</c:v>
                </c:pt>
                <c:pt idx="952">
                  <c:v>43987.5</c:v>
                </c:pt>
                <c:pt idx="953">
                  <c:v>43987.510416666664</c:v>
                </c:pt>
                <c:pt idx="954">
                  <c:v>43987.520833333336</c:v>
                </c:pt>
                <c:pt idx="955">
                  <c:v>43987.53125</c:v>
                </c:pt>
                <c:pt idx="956">
                  <c:v>43987.541666666664</c:v>
                </c:pt>
                <c:pt idx="957">
                  <c:v>43987.552083333336</c:v>
                </c:pt>
                <c:pt idx="958">
                  <c:v>43987.5625</c:v>
                </c:pt>
                <c:pt idx="959">
                  <c:v>43987.572916666664</c:v>
                </c:pt>
                <c:pt idx="960">
                  <c:v>43987.583333333336</c:v>
                </c:pt>
                <c:pt idx="961">
                  <c:v>43987.59375</c:v>
                </c:pt>
                <c:pt idx="962">
                  <c:v>43987.604166666664</c:v>
                </c:pt>
                <c:pt idx="963">
                  <c:v>43987.614583333336</c:v>
                </c:pt>
                <c:pt idx="964">
                  <c:v>43987.625</c:v>
                </c:pt>
                <c:pt idx="965">
                  <c:v>43987.635416666664</c:v>
                </c:pt>
                <c:pt idx="966">
                  <c:v>43987.645833333336</c:v>
                </c:pt>
                <c:pt idx="967">
                  <c:v>43987.65625</c:v>
                </c:pt>
                <c:pt idx="968">
                  <c:v>43987.666666666664</c:v>
                </c:pt>
                <c:pt idx="969">
                  <c:v>43987.677083333336</c:v>
                </c:pt>
                <c:pt idx="970">
                  <c:v>43987.6875</c:v>
                </c:pt>
                <c:pt idx="971">
                  <c:v>43987.697916666664</c:v>
                </c:pt>
                <c:pt idx="972">
                  <c:v>43987.708333333336</c:v>
                </c:pt>
                <c:pt idx="973">
                  <c:v>43987.71875</c:v>
                </c:pt>
                <c:pt idx="974">
                  <c:v>43987.729166666664</c:v>
                </c:pt>
                <c:pt idx="975">
                  <c:v>43987.739583333336</c:v>
                </c:pt>
                <c:pt idx="976">
                  <c:v>43987.75</c:v>
                </c:pt>
                <c:pt idx="977">
                  <c:v>43987.760416666664</c:v>
                </c:pt>
                <c:pt idx="978">
                  <c:v>43987.770833333336</c:v>
                </c:pt>
                <c:pt idx="979">
                  <c:v>43987.78125</c:v>
                </c:pt>
                <c:pt idx="980">
                  <c:v>43987.791666666664</c:v>
                </c:pt>
                <c:pt idx="981">
                  <c:v>43987.802083333336</c:v>
                </c:pt>
                <c:pt idx="982">
                  <c:v>43987.8125</c:v>
                </c:pt>
                <c:pt idx="983">
                  <c:v>43987.822916666664</c:v>
                </c:pt>
                <c:pt idx="984">
                  <c:v>43987.833333333336</c:v>
                </c:pt>
                <c:pt idx="985">
                  <c:v>43987.84375</c:v>
                </c:pt>
                <c:pt idx="986">
                  <c:v>43987.854166666664</c:v>
                </c:pt>
                <c:pt idx="987">
                  <c:v>43987.864583333336</c:v>
                </c:pt>
                <c:pt idx="988">
                  <c:v>43987.875</c:v>
                </c:pt>
                <c:pt idx="989">
                  <c:v>43987.885416666664</c:v>
                </c:pt>
                <c:pt idx="990">
                  <c:v>43987.895833333336</c:v>
                </c:pt>
                <c:pt idx="991">
                  <c:v>43987.90625</c:v>
                </c:pt>
                <c:pt idx="992">
                  <c:v>43987.916666666664</c:v>
                </c:pt>
                <c:pt idx="993">
                  <c:v>43987.927083333336</c:v>
                </c:pt>
                <c:pt idx="994">
                  <c:v>43987.9375</c:v>
                </c:pt>
                <c:pt idx="995">
                  <c:v>43987.947916666664</c:v>
                </c:pt>
                <c:pt idx="996">
                  <c:v>43987.958333333336</c:v>
                </c:pt>
                <c:pt idx="997">
                  <c:v>43987.96875</c:v>
                </c:pt>
                <c:pt idx="998">
                  <c:v>43987.979166666664</c:v>
                </c:pt>
                <c:pt idx="999">
                  <c:v>43987.989583333336</c:v>
                </c:pt>
                <c:pt idx="1000">
                  <c:v>43988</c:v>
                </c:pt>
                <c:pt idx="1001">
                  <c:v>43988.010416666664</c:v>
                </c:pt>
                <c:pt idx="1002">
                  <c:v>43988.020833333336</c:v>
                </c:pt>
                <c:pt idx="1003">
                  <c:v>43988.03125</c:v>
                </c:pt>
                <c:pt idx="1004">
                  <c:v>43988.041666666664</c:v>
                </c:pt>
                <c:pt idx="1005">
                  <c:v>43988.052083333336</c:v>
                </c:pt>
                <c:pt idx="1006">
                  <c:v>43988.0625</c:v>
                </c:pt>
                <c:pt idx="1007">
                  <c:v>43988.072916666664</c:v>
                </c:pt>
                <c:pt idx="1008">
                  <c:v>43988.083333333336</c:v>
                </c:pt>
                <c:pt idx="1009">
                  <c:v>43988.09375</c:v>
                </c:pt>
                <c:pt idx="1010">
                  <c:v>43988.104166666664</c:v>
                </c:pt>
                <c:pt idx="1011">
                  <c:v>43988.114583333336</c:v>
                </c:pt>
                <c:pt idx="1012">
                  <c:v>43988.125</c:v>
                </c:pt>
                <c:pt idx="1013">
                  <c:v>43988.135416666664</c:v>
                </c:pt>
                <c:pt idx="1014">
                  <c:v>43988.145833333336</c:v>
                </c:pt>
                <c:pt idx="1015">
                  <c:v>43988.15625</c:v>
                </c:pt>
                <c:pt idx="1016">
                  <c:v>43988.166666666664</c:v>
                </c:pt>
                <c:pt idx="1017">
                  <c:v>43988.177083333336</c:v>
                </c:pt>
                <c:pt idx="1018">
                  <c:v>43988.1875</c:v>
                </c:pt>
                <c:pt idx="1019">
                  <c:v>43988.197916666664</c:v>
                </c:pt>
                <c:pt idx="1020">
                  <c:v>43988.208333333336</c:v>
                </c:pt>
                <c:pt idx="1021">
                  <c:v>43988.21875</c:v>
                </c:pt>
                <c:pt idx="1022">
                  <c:v>43988.229166666664</c:v>
                </c:pt>
                <c:pt idx="1023">
                  <c:v>43988.239583333336</c:v>
                </c:pt>
                <c:pt idx="1024">
                  <c:v>43988.25</c:v>
                </c:pt>
                <c:pt idx="1025">
                  <c:v>43988.260416666664</c:v>
                </c:pt>
                <c:pt idx="1026">
                  <c:v>43988.270833333336</c:v>
                </c:pt>
                <c:pt idx="1027">
                  <c:v>43988.28125</c:v>
                </c:pt>
                <c:pt idx="1028">
                  <c:v>43988.291666666664</c:v>
                </c:pt>
                <c:pt idx="1029">
                  <c:v>43988.302083333336</c:v>
                </c:pt>
                <c:pt idx="1030">
                  <c:v>43988.3125</c:v>
                </c:pt>
                <c:pt idx="1031">
                  <c:v>43988.322916666664</c:v>
                </c:pt>
                <c:pt idx="1032">
                  <c:v>43988.333333333336</c:v>
                </c:pt>
                <c:pt idx="1033">
                  <c:v>43988.34375</c:v>
                </c:pt>
                <c:pt idx="1034">
                  <c:v>43988.354166666664</c:v>
                </c:pt>
                <c:pt idx="1035">
                  <c:v>43988.364583333336</c:v>
                </c:pt>
                <c:pt idx="1036">
                  <c:v>43988.375</c:v>
                </c:pt>
                <c:pt idx="1037">
                  <c:v>43988.385416666664</c:v>
                </c:pt>
                <c:pt idx="1038">
                  <c:v>43988.395833333336</c:v>
                </c:pt>
                <c:pt idx="1039">
                  <c:v>43988.40625</c:v>
                </c:pt>
                <c:pt idx="1040">
                  <c:v>43988.416666666664</c:v>
                </c:pt>
                <c:pt idx="1041">
                  <c:v>43988.427083333336</c:v>
                </c:pt>
                <c:pt idx="1042">
                  <c:v>43988.4375</c:v>
                </c:pt>
                <c:pt idx="1043">
                  <c:v>43988.447916666664</c:v>
                </c:pt>
                <c:pt idx="1044">
                  <c:v>43988.458333333336</c:v>
                </c:pt>
                <c:pt idx="1045">
                  <c:v>43988.46875</c:v>
                </c:pt>
                <c:pt idx="1046">
                  <c:v>43988.479166666664</c:v>
                </c:pt>
                <c:pt idx="1047">
                  <c:v>43988.489583333336</c:v>
                </c:pt>
                <c:pt idx="1048">
                  <c:v>43988.5</c:v>
                </c:pt>
                <c:pt idx="1049">
                  <c:v>43988.510416666664</c:v>
                </c:pt>
                <c:pt idx="1050">
                  <c:v>43988.520833333336</c:v>
                </c:pt>
                <c:pt idx="1051">
                  <c:v>43988.53125</c:v>
                </c:pt>
                <c:pt idx="1052">
                  <c:v>43988.541666666664</c:v>
                </c:pt>
                <c:pt idx="1053">
                  <c:v>43988.552083333336</c:v>
                </c:pt>
                <c:pt idx="1054">
                  <c:v>43988.5625</c:v>
                </c:pt>
                <c:pt idx="1055">
                  <c:v>43988.572916666664</c:v>
                </c:pt>
                <c:pt idx="1056">
                  <c:v>43988.583333333336</c:v>
                </c:pt>
                <c:pt idx="1057">
                  <c:v>43988.59375</c:v>
                </c:pt>
                <c:pt idx="1058">
                  <c:v>43988.604166666664</c:v>
                </c:pt>
                <c:pt idx="1059">
                  <c:v>43988.614583333336</c:v>
                </c:pt>
                <c:pt idx="1060">
                  <c:v>43988.625</c:v>
                </c:pt>
                <c:pt idx="1061">
                  <c:v>43988.635416666664</c:v>
                </c:pt>
                <c:pt idx="1062">
                  <c:v>43988.645833333336</c:v>
                </c:pt>
                <c:pt idx="1063">
                  <c:v>43988.65625</c:v>
                </c:pt>
                <c:pt idx="1064">
                  <c:v>43988.666666666664</c:v>
                </c:pt>
                <c:pt idx="1065">
                  <c:v>43988.677083333336</c:v>
                </c:pt>
                <c:pt idx="1066">
                  <c:v>43988.6875</c:v>
                </c:pt>
                <c:pt idx="1067">
                  <c:v>43988.697916666664</c:v>
                </c:pt>
                <c:pt idx="1068">
                  <c:v>43988.708333333336</c:v>
                </c:pt>
                <c:pt idx="1069">
                  <c:v>43988.71875</c:v>
                </c:pt>
                <c:pt idx="1070">
                  <c:v>43988.729166666664</c:v>
                </c:pt>
                <c:pt idx="1071">
                  <c:v>43988.739583333336</c:v>
                </c:pt>
                <c:pt idx="1072">
                  <c:v>43988.75</c:v>
                </c:pt>
                <c:pt idx="1073">
                  <c:v>43988.760416666664</c:v>
                </c:pt>
                <c:pt idx="1074">
                  <c:v>43988.770833333336</c:v>
                </c:pt>
                <c:pt idx="1075">
                  <c:v>43988.78125</c:v>
                </c:pt>
                <c:pt idx="1076">
                  <c:v>43988.791666666664</c:v>
                </c:pt>
                <c:pt idx="1077">
                  <c:v>43988.802083333336</c:v>
                </c:pt>
                <c:pt idx="1078">
                  <c:v>43988.8125</c:v>
                </c:pt>
                <c:pt idx="1079">
                  <c:v>43988.822916666664</c:v>
                </c:pt>
                <c:pt idx="1080">
                  <c:v>43988.833333333336</c:v>
                </c:pt>
                <c:pt idx="1081">
                  <c:v>43988.84375</c:v>
                </c:pt>
                <c:pt idx="1082">
                  <c:v>43988.854166666664</c:v>
                </c:pt>
                <c:pt idx="1083">
                  <c:v>43988.864583333336</c:v>
                </c:pt>
                <c:pt idx="1084">
                  <c:v>43988.875</c:v>
                </c:pt>
                <c:pt idx="1085">
                  <c:v>43988.885416666664</c:v>
                </c:pt>
                <c:pt idx="1086">
                  <c:v>43988.895833333336</c:v>
                </c:pt>
                <c:pt idx="1087">
                  <c:v>43988.90625</c:v>
                </c:pt>
                <c:pt idx="1088">
                  <c:v>43988.916666666664</c:v>
                </c:pt>
                <c:pt idx="1089">
                  <c:v>43988.927083333336</c:v>
                </c:pt>
                <c:pt idx="1090">
                  <c:v>43988.9375</c:v>
                </c:pt>
                <c:pt idx="1091">
                  <c:v>43988.947916666664</c:v>
                </c:pt>
                <c:pt idx="1092">
                  <c:v>43988.958333333336</c:v>
                </c:pt>
                <c:pt idx="1093">
                  <c:v>43988.96875</c:v>
                </c:pt>
                <c:pt idx="1094">
                  <c:v>43988.979166666664</c:v>
                </c:pt>
                <c:pt idx="1095">
                  <c:v>43988.989583333336</c:v>
                </c:pt>
                <c:pt idx="1096">
                  <c:v>43989</c:v>
                </c:pt>
                <c:pt idx="1097">
                  <c:v>43989.010416666664</c:v>
                </c:pt>
                <c:pt idx="1098">
                  <c:v>43989.020833333336</c:v>
                </c:pt>
                <c:pt idx="1099">
                  <c:v>43989.03125</c:v>
                </c:pt>
                <c:pt idx="1100">
                  <c:v>43989.041666666664</c:v>
                </c:pt>
                <c:pt idx="1101">
                  <c:v>43989.052083333336</c:v>
                </c:pt>
                <c:pt idx="1102">
                  <c:v>43989.0625</c:v>
                </c:pt>
                <c:pt idx="1103">
                  <c:v>43989.072916666664</c:v>
                </c:pt>
                <c:pt idx="1104">
                  <c:v>43989.083333333336</c:v>
                </c:pt>
                <c:pt idx="1105">
                  <c:v>43989.09375</c:v>
                </c:pt>
                <c:pt idx="1106">
                  <c:v>43989.104166666664</c:v>
                </c:pt>
                <c:pt idx="1107">
                  <c:v>43989.114583333336</c:v>
                </c:pt>
                <c:pt idx="1108">
                  <c:v>43989.125</c:v>
                </c:pt>
                <c:pt idx="1109">
                  <c:v>43989.135416666664</c:v>
                </c:pt>
                <c:pt idx="1110">
                  <c:v>43989.145833333336</c:v>
                </c:pt>
                <c:pt idx="1111">
                  <c:v>43989.15625</c:v>
                </c:pt>
                <c:pt idx="1112">
                  <c:v>43989.166666666664</c:v>
                </c:pt>
                <c:pt idx="1113">
                  <c:v>43989.177083333336</c:v>
                </c:pt>
                <c:pt idx="1114">
                  <c:v>43989.1875</c:v>
                </c:pt>
                <c:pt idx="1115">
                  <c:v>43989.197916666664</c:v>
                </c:pt>
                <c:pt idx="1116">
                  <c:v>43989.208333333336</c:v>
                </c:pt>
                <c:pt idx="1117">
                  <c:v>43989.21875</c:v>
                </c:pt>
                <c:pt idx="1118">
                  <c:v>43989.229166666664</c:v>
                </c:pt>
                <c:pt idx="1119">
                  <c:v>43989.239583333336</c:v>
                </c:pt>
                <c:pt idx="1120">
                  <c:v>43989.25</c:v>
                </c:pt>
                <c:pt idx="1121">
                  <c:v>43989.260416666664</c:v>
                </c:pt>
                <c:pt idx="1122">
                  <c:v>43989.270833333336</c:v>
                </c:pt>
                <c:pt idx="1123">
                  <c:v>43989.28125</c:v>
                </c:pt>
                <c:pt idx="1124">
                  <c:v>43989.291666666664</c:v>
                </c:pt>
                <c:pt idx="1125">
                  <c:v>43989.302083333336</c:v>
                </c:pt>
                <c:pt idx="1126">
                  <c:v>43989.3125</c:v>
                </c:pt>
                <c:pt idx="1127">
                  <c:v>43989.322916666664</c:v>
                </c:pt>
                <c:pt idx="1128">
                  <c:v>43989.333333333336</c:v>
                </c:pt>
                <c:pt idx="1129">
                  <c:v>43989.34375</c:v>
                </c:pt>
                <c:pt idx="1130">
                  <c:v>43989.354166666664</c:v>
                </c:pt>
                <c:pt idx="1131">
                  <c:v>43989.364583333336</c:v>
                </c:pt>
                <c:pt idx="1132">
                  <c:v>43989.375</c:v>
                </c:pt>
                <c:pt idx="1133">
                  <c:v>43989.385416666664</c:v>
                </c:pt>
                <c:pt idx="1134">
                  <c:v>43989.395833333336</c:v>
                </c:pt>
                <c:pt idx="1135">
                  <c:v>43989.40625</c:v>
                </c:pt>
                <c:pt idx="1136">
                  <c:v>43989.416666666664</c:v>
                </c:pt>
                <c:pt idx="1137">
                  <c:v>43989.427083333336</c:v>
                </c:pt>
                <c:pt idx="1138">
                  <c:v>43989.4375</c:v>
                </c:pt>
                <c:pt idx="1139">
                  <c:v>43989.447916666664</c:v>
                </c:pt>
                <c:pt idx="1140">
                  <c:v>43989.458333333336</c:v>
                </c:pt>
                <c:pt idx="1141">
                  <c:v>43989.46875</c:v>
                </c:pt>
                <c:pt idx="1142">
                  <c:v>43989.479166666664</c:v>
                </c:pt>
                <c:pt idx="1143">
                  <c:v>43989.489583333336</c:v>
                </c:pt>
                <c:pt idx="1144">
                  <c:v>43989.5</c:v>
                </c:pt>
                <c:pt idx="1145">
                  <c:v>43989.510416666664</c:v>
                </c:pt>
                <c:pt idx="1146">
                  <c:v>43989.520833333336</c:v>
                </c:pt>
                <c:pt idx="1147">
                  <c:v>43989.53125</c:v>
                </c:pt>
                <c:pt idx="1148">
                  <c:v>43989.541666666664</c:v>
                </c:pt>
                <c:pt idx="1149">
                  <c:v>43989.552083333336</c:v>
                </c:pt>
                <c:pt idx="1150">
                  <c:v>43989.5625</c:v>
                </c:pt>
                <c:pt idx="1151">
                  <c:v>43989.572916666664</c:v>
                </c:pt>
                <c:pt idx="1152">
                  <c:v>43989.583333333336</c:v>
                </c:pt>
                <c:pt idx="1153">
                  <c:v>43989.59375</c:v>
                </c:pt>
                <c:pt idx="1154">
                  <c:v>43989.604166666664</c:v>
                </c:pt>
                <c:pt idx="1155">
                  <c:v>43989.614583333336</c:v>
                </c:pt>
                <c:pt idx="1156">
                  <c:v>43989.625</c:v>
                </c:pt>
                <c:pt idx="1157">
                  <c:v>43989.635416666664</c:v>
                </c:pt>
                <c:pt idx="1158">
                  <c:v>43989.645833333336</c:v>
                </c:pt>
                <c:pt idx="1159">
                  <c:v>43989.65625</c:v>
                </c:pt>
                <c:pt idx="1160">
                  <c:v>43989.666666666664</c:v>
                </c:pt>
                <c:pt idx="1161">
                  <c:v>43989.677083333336</c:v>
                </c:pt>
                <c:pt idx="1162">
                  <c:v>43989.6875</c:v>
                </c:pt>
                <c:pt idx="1163">
                  <c:v>43989.697916666664</c:v>
                </c:pt>
                <c:pt idx="1164">
                  <c:v>43989.708333333336</c:v>
                </c:pt>
                <c:pt idx="1165">
                  <c:v>43989.71875</c:v>
                </c:pt>
                <c:pt idx="1166">
                  <c:v>43989.729166666664</c:v>
                </c:pt>
                <c:pt idx="1167">
                  <c:v>43989.739583333336</c:v>
                </c:pt>
                <c:pt idx="1168">
                  <c:v>43989.75</c:v>
                </c:pt>
                <c:pt idx="1169">
                  <c:v>43989.760416666664</c:v>
                </c:pt>
                <c:pt idx="1170">
                  <c:v>43989.770833333336</c:v>
                </c:pt>
                <c:pt idx="1171">
                  <c:v>43989.78125</c:v>
                </c:pt>
                <c:pt idx="1172">
                  <c:v>43989.791666666664</c:v>
                </c:pt>
                <c:pt idx="1173">
                  <c:v>43989.802083333336</c:v>
                </c:pt>
                <c:pt idx="1174">
                  <c:v>43989.8125</c:v>
                </c:pt>
                <c:pt idx="1175">
                  <c:v>43989.822916666664</c:v>
                </c:pt>
                <c:pt idx="1176">
                  <c:v>43989.833333333336</c:v>
                </c:pt>
                <c:pt idx="1177">
                  <c:v>43989.84375</c:v>
                </c:pt>
                <c:pt idx="1178">
                  <c:v>43989.854166666664</c:v>
                </c:pt>
                <c:pt idx="1179">
                  <c:v>43989.864583333336</c:v>
                </c:pt>
                <c:pt idx="1180">
                  <c:v>43989.875</c:v>
                </c:pt>
                <c:pt idx="1181">
                  <c:v>43989.885416666664</c:v>
                </c:pt>
                <c:pt idx="1182">
                  <c:v>43989.895833333336</c:v>
                </c:pt>
                <c:pt idx="1183">
                  <c:v>43989.90625</c:v>
                </c:pt>
                <c:pt idx="1184">
                  <c:v>43989.916666666664</c:v>
                </c:pt>
                <c:pt idx="1185">
                  <c:v>43989.927083333336</c:v>
                </c:pt>
                <c:pt idx="1186">
                  <c:v>43989.9375</c:v>
                </c:pt>
                <c:pt idx="1187">
                  <c:v>43989.947916666664</c:v>
                </c:pt>
                <c:pt idx="1188">
                  <c:v>43989.958333333336</c:v>
                </c:pt>
                <c:pt idx="1189">
                  <c:v>43989.96875</c:v>
                </c:pt>
                <c:pt idx="1190">
                  <c:v>43989.979166666664</c:v>
                </c:pt>
                <c:pt idx="1191">
                  <c:v>43989.989583333336</c:v>
                </c:pt>
                <c:pt idx="1192">
                  <c:v>43990</c:v>
                </c:pt>
                <c:pt idx="1193">
                  <c:v>43990.010416666664</c:v>
                </c:pt>
                <c:pt idx="1194">
                  <c:v>43990.020833333336</c:v>
                </c:pt>
                <c:pt idx="1195">
                  <c:v>43990.03125</c:v>
                </c:pt>
                <c:pt idx="1196">
                  <c:v>43990.041666666664</c:v>
                </c:pt>
                <c:pt idx="1197">
                  <c:v>43990.052083333336</c:v>
                </c:pt>
                <c:pt idx="1198">
                  <c:v>43990.0625</c:v>
                </c:pt>
                <c:pt idx="1199">
                  <c:v>43990.072916666664</c:v>
                </c:pt>
                <c:pt idx="1200">
                  <c:v>43990.083333333336</c:v>
                </c:pt>
                <c:pt idx="1201">
                  <c:v>43990.09375</c:v>
                </c:pt>
                <c:pt idx="1202">
                  <c:v>43990.104166666664</c:v>
                </c:pt>
                <c:pt idx="1203">
                  <c:v>43990.114583333336</c:v>
                </c:pt>
                <c:pt idx="1204">
                  <c:v>43990.125</c:v>
                </c:pt>
                <c:pt idx="1205">
                  <c:v>43990.135416666664</c:v>
                </c:pt>
                <c:pt idx="1206">
                  <c:v>43990.145833333336</c:v>
                </c:pt>
                <c:pt idx="1207">
                  <c:v>43990.15625</c:v>
                </c:pt>
                <c:pt idx="1208">
                  <c:v>43990.166666666664</c:v>
                </c:pt>
                <c:pt idx="1209">
                  <c:v>43990.177083333336</c:v>
                </c:pt>
                <c:pt idx="1210">
                  <c:v>43990.1875</c:v>
                </c:pt>
                <c:pt idx="1211">
                  <c:v>43990.197916666664</c:v>
                </c:pt>
                <c:pt idx="1212">
                  <c:v>43990.208333333336</c:v>
                </c:pt>
                <c:pt idx="1213">
                  <c:v>43990.21875</c:v>
                </c:pt>
                <c:pt idx="1214">
                  <c:v>43990.229166666664</c:v>
                </c:pt>
                <c:pt idx="1215">
                  <c:v>43990.239583333336</c:v>
                </c:pt>
                <c:pt idx="1216">
                  <c:v>43990.25</c:v>
                </c:pt>
                <c:pt idx="1217">
                  <c:v>43990.260416666664</c:v>
                </c:pt>
                <c:pt idx="1218">
                  <c:v>43990.270833333336</c:v>
                </c:pt>
                <c:pt idx="1219">
                  <c:v>43990.28125</c:v>
                </c:pt>
                <c:pt idx="1220">
                  <c:v>43990.291666666664</c:v>
                </c:pt>
                <c:pt idx="1221">
                  <c:v>43990.302083333336</c:v>
                </c:pt>
                <c:pt idx="1222">
                  <c:v>43990.3125</c:v>
                </c:pt>
                <c:pt idx="1223">
                  <c:v>43990.322916666664</c:v>
                </c:pt>
                <c:pt idx="1224">
                  <c:v>43990.333333333336</c:v>
                </c:pt>
                <c:pt idx="1225">
                  <c:v>43990.34375</c:v>
                </c:pt>
                <c:pt idx="1226">
                  <c:v>43990.354166666664</c:v>
                </c:pt>
                <c:pt idx="1227">
                  <c:v>43990.364583333336</c:v>
                </c:pt>
                <c:pt idx="1228">
                  <c:v>43990.375</c:v>
                </c:pt>
                <c:pt idx="1229">
                  <c:v>43990.385416666664</c:v>
                </c:pt>
                <c:pt idx="1230">
                  <c:v>43990.395833333336</c:v>
                </c:pt>
                <c:pt idx="1231">
                  <c:v>43990.40625</c:v>
                </c:pt>
                <c:pt idx="1232">
                  <c:v>43990.416666666664</c:v>
                </c:pt>
                <c:pt idx="1233">
                  <c:v>43990.427083333336</c:v>
                </c:pt>
                <c:pt idx="1234">
                  <c:v>43990.4375</c:v>
                </c:pt>
                <c:pt idx="1235">
                  <c:v>43990.447916666664</c:v>
                </c:pt>
                <c:pt idx="1236">
                  <c:v>43990.458333333336</c:v>
                </c:pt>
                <c:pt idx="1237">
                  <c:v>43990.46875</c:v>
                </c:pt>
                <c:pt idx="1238">
                  <c:v>43990.479166666664</c:v>
                </c:pt>
                <c:pt idx="1239">
                  <c:v>43990.489583333336</c:v>
                </c:pt>
                <c:pt idx="1240">
                  <c:v>43990.5</c:v>
                </c:pt>
                <c:pt idx="1241">
                  <c:v>43990.510416666664</c:v>
                </c:pt>
                <c:pt idx="1242">
                  <c:v>43990.520833333336</c:v>
                </c:pt>
                <c:pt idx="1243">
                  <c:v>43990.53125</c:v>
                </c:pt>
                <c:pt idx="1244">
                  <c:v>43990.541666666664</c:v>
                </c:pt>
                <c:pt idx="1245">
                  <c:v>43990.552083333336</c:v>
                </c:pt>
                <c:pt idx="1246">
                  <c:v>43990.5625</c:v>
                </c:pt>
                <c:pt idx="1247">
                  <c:v>43990.572916666664</c:v>
                </c:pt>
                <c:pt idx="1248">
                  <c:v>43990.583333333336</c:v>
                </c:pt>
                <c:pt idx="1249">
                  <c:v>43990.59375</c:v>
                </c:pt>
                <c:pt idx="1250">
                  <c:v>43990.604166666664</c:v>
                </c:pt>
                <c:pt idx="1251">
                  <c:v>43990.614583333336</c:v>
                </c:pt>
                <c:pt idx="1252">
                  <c:v>43990.625</c:v>
                </c:pt>
                <c:pt idx="1253">
                  <c:v>43990.635416666664</c:v>
                </c:pt>
                <c:pt idx="1254">
                  <c:v>43990.645833333336</c:v>
                </c:pt>
                <c:pt idx="1255">
                  <c:v>43990.65625</c:v>
                </c:pt>
                <c:pt idx="1256">
                  <c:v>43990.666666666664</c:v>
                </c:pt>
                <c:pt idx="1257">
                  <c:v>43990.677083333336</c:v>
                </c:pt>
                <c:pt idx="1258">
                  <c:v>43990.6875</c:v>
                </c:pt>
                <c:pt idx="1259">
                  <c:v>43990.697916666664</c:v>
                </c:pt>
                <c:pt idx="1260">
                  <c:v>43990.708333333336</c:v>
                </c:pt>
                <c:pt idx="1261">
                  <c:v>43990.71875</c:v>
                </c:pt>
                <c:pt idx="1262">
                  <c:v>43990.729166666664</c:v>
                </c:pt>
                <c:pt idx="1263">
                  <c:v>43990.739583333336</c:v>
                </c:pt>
                <c:pt idx="1264">
                  <c:v>43990.75</c:v>
                </c:pt>
                <c:pt idx="1265">
                  <c:v>43990.760416666664</c:v>
                </c:pt>
                <c:pt idx="1266">
                  <c:v>43990.770833333336</c:v>
                </c:pt>
                <c:pt idx="1267">
                  <c:v>43990.78125</c:v>
                </c:pt>
                <c:pt idx="1268">
                  <c:v>43990.791666666664</c:v>
                </c:pt>
                <c:pt idx="1269">
                  <c:v>43990.802083333336</c:v>
                </c:pt>
                <c:pt idx="1270">
                  <c:v>43990.8125</c:v>
                </c:pt>
                <c:pt idx="1271">
                  <c:v>43990.822916666664</c:v>
                </c:pt>
                <c:pt idx="1272">
                  <c:v>43990.833333333336</c:v>
                </c:pt>
                <c:pt idx="1273">
                  <c:v>43990.84375</c:v>
                </c:pt>
                <c:pt idx="1274">
                  <c:v>43990.854166666664</c:v>
                </c:pt>
                <c:pt idx="1275">
                  <c:v>43990.864583333336</c:v>
                </c:pt>
                <c:pt idx="1276">
                  <c:v>43990.875</c:v>
                </c:pt>
                <c:pt idx="1277">
                  <c:v>43990.885416666664</c:v>
                </c:pt>
                <c:pt idx="1278">
                  <c:v>43990.895833333336</c:v>
                </c:pt>
                <c:pt idx="1279">
                  <c:v>43990.90625</c:v>
                </c:pt>
                <c:pt idx="1280">
                  <c:v>43990.916666666664</c:v>
                </c:pt>
                <c:pt idx="1281">
                  <c:v>43990.927083333336</c:v>
                </c:pt>
                <c:pt idx="1282">
                  <c:v>43990.9375</c:v>
                </c:pt>
                <c:pt idx="1283">
                  <c:v>43990.947916666664</c:v>
                </c:pt>
                <c:pt idx="1284">
                  <c:v>43990.958333333336</c:v>
                </c:pt>
                <c:pt idx="1285">
                  <c:v>43990.96875</c:v>
                </c:pt>
                <c:pt idx="1286">
                  <c:v>43990.979166666664</c:v>
                </c:pt>
                <c:pt idx="1287">
                  <c:v>43990.989583333336</c:v>
                </c:pt>
                <c:pt idx="1288">
                  <c:v>43991</c:v>
                </c:pt>
                <c:pt idx="1289">
                  <c:v>43991.010416666664</c:v>
                </c:pt>
                <c:pt idx="1290">
                  <c:v>43991.020833333336</c:v>
                </c:pt>
                <c:pt idx="1291">
                  <c:v>43991.03125</c:v>
                </c:pt>
                <c:pt idx="1292">
                  <c:v>43991.041666666664</c:v>
                </c:pt>
                <c:pt idx="1293">
                  <c:v>43991.052083333336</c:v>
                </c:pt>
                <c:pt idx="1294">
                  <c:v>43991.0625</c:v>
                </c:pt>
                <c:pt idx="1295">
                  <c:v>43991.072916666664</c:v>
                </c:pt>
                <c:pt idx="1296">
                  <c:v>43991.083333333336</c:v>
                </c:pt>
                <c:pt idx="1297">
                  <c:v>43991.09375</c:v>
                </c:pt>
                <c:pt idx="1298">
                  <c:v>43991.104166666664</c:v>
                </c:pt>
                <c:pt idx="1299">
                  <c:v>43991.114583333336</c:v>
                </c:pt>
                <c:pt idx="1300">
                  <c:v>43991.125</c:v>
                </c:pt>
                <c:pt idx="1301">
                  <c:v>43991.135416666664</c:v>
                </c:pt>
                <c:pt idx="1302">
                  <c:v>43991.145833333336</c:v>
                </c:pt>
                <c:pt idx="1303">
                  <c:v>43991.15625</c:v>
                </c:pt>
                <c:pt idx="1304">
                  <c:v>43991.166666666664</c:v>
                </c:pt>
                <c:pt idx="1305">
                  <c:v>43991.177083333336</c:v>
                </c:pt>
                <c:pt idx="1306">
                  <c:v>43991.1875</c:v>
                </c:pt>
                <c:pt idx="1307">
                  <c:v>43991.197916666664</c:v>
                </c:pt>
                <c:pt idx="1308">
                  <c:v>43991.208333333336</c:v>
                </c:pt>
                <c:pt idx="1309">
                  <c:v>43991.21875</c:v>
                </c:pt>
                <c:pt idx="1310">
                  <c:v>43991.229166666664</c:v>
                </c:pt>
                <c:pt idx="1311">
                  <c:v>43991.239583333336</c:v>
                </c:pt>
                <c:pt idx="1312">
                  <c:v>43991.25</c:v>
                </c:pt>
                <c:pt idx="1313">
                  <c:v>43991.260416666664</c:v>
                </c:pt>
                <c:pt idx="1314">
                  <c:v>43991.270833333336</c:v>
                </c:pt>
                <c:pt idx="1315">
                  <c:v>43991.28125</c:v>
                </c:pt>
                <c:pt idx="1316">
                  <c:v>43991.291666666664</c:v>
                </c:pt>
                <c:pt idx="1317">
                  <c:v>43991.302083333336</c:v>
                </c:pt>
                <c:pt idx="1318">
                  <c:v>43991.3125</c:v>
                </c:pt>
                <c:pt idx="1319">
                  <c:v>43991.322916666664</c:v>
                </c:pt>
                <c:pt idx="1320">
                  <c:v>43991.333333333336</c:v>
                </c:pt>
                <c:pt idx="1321">
                  <c:v>43991.34375</c:v>
                </c:pt>
                <c:pt idx="1322">
                  <c:v>43991.354166666664</c:v>
                </c:pt>
                <c:pt idx="1323">
                  <c:v>43991.364583333336</c:v>
                </c:pt>
                <c:pt idx="1324">
                  <c:v>43991.375</c:v>
                </c:pt>
                <c:pt idx="1325">
                  <c:v>43991.385416666664</c:v>
                </c:pt>
                <c:pt idx="1326">
                  <c:v>43991.395833333336</c:v>
                </c:pt>
                <c:pt idx="1327">
                  <c:v>43991.40625</c:v>
                </c:pt>
                <c:pt idx="1328">
                  <c:v>43991.416666666664</c:v>
                </c:pt>
                <c:pt idx="1329">
                  <c:v>43991.427083333336</c:v>
                </c:pt>
                <c:pt idx="1330">
                  <c:v>43991.4375</c:v>
                </c:pt>
                <c:pt idx="1331">
                  <c:v>43991.447916666664</c:v>
                </c:pt>
                <c:pt idx="1332">
                  <c:v>43991.458333333336</c:v>
                </c:pt>
                <c:pt idx="1333">
                  <c:v>43991.46875</c:v>
                </c:pt>
                <c:pt idx="1334">
                  <c:v>43991.479166666664</c:v>
                </c:pt>
                <c:pt idx="1335">
                  <c:v>43991.489583333336</c:v>
                </c:pt>
                <c:pt idx="1336">
                  <c:v>43991.5</c:v>
                </c:pt>
                <c:pt idx="1337">
                  <c:v>43991.510416666664</c:v>
                </c:pt>
                <c:pt idx="1338">
                  <c:v>43991.520833333336</c:v>
                </c:pt>
                <c:pt idx="1339">
                  <c:v>43991.53125</c:v>
                </c:pt>
                <c:pt idx="1340">
                  <c:v>43991.541666666664</c:v>
                </c:pt>
                <c:pt idx="1341">
                  <c:v>43991.552083333336</c:v>
                </c:pt>
                <c:pt idx="1342">
                  <c:v>43991.5625</c:v>
                </c:pt>
                <c:pt idx="1343">
                  <c:v>43991.572916666664</c:v>
                </c:pt>
                <c:pt idx="1344">
                  <c:v>43992</c:v>
                </c:pt>
                <c:pt idx="1345">
                  <c:v>43993</c:v>
                </c:pt>
                <c:pt idx="1346">
                  <c:v>43994</c:v>
                </c:pt>
                <c:pt idx="1347">
                  <c:v>43995</c:v>
                </c:pt>
                <c:pt idx="1348">
                  <c:v>43996</c:v>
                </c:pt>
                <c:pt idx="1349">
                  <c:v>43997</c:v>
                </c:pt>
                <c:pt idx="1350">
                  <c:v>43998</c:v>
                </c:pt>
                <c:pt idx="1351">
                  <c:v>43999</c:v>
                </c:pt>
                <c:pt idx="1352">
                  <c:v>44000</c:v>
                </c:pt>
                <c:pt idx="1353">
                  <c:v>44001</c:v>
                </c:pt>
                <c:pt idx="1354">
                  <c:v>44002</c:v>
                </c:pt>
                <c:pt idx="1355">
                  <c:v>44003</c:v>
                </c:pt>
                <c:pt idx="1356">
                  <c:v>44004</c:v>
                </c:pt>
                <c:pt idx="1357">
                  <c:v>44005</c:v>
                </c:pt>
                <c:pt idx="1358">
                  <c:v>44006</c:v>
                </c:pt>
                <c:pt idx="1359">
                  <c:v>44007</c:v>
                </c:pt>
                <c:pt idx="1360">
                  <c:v>44008</c:v>
                </c:pt>
                <c:pt idx="1361">
                  <c:v>44009</c:v>
                </c:pt>
                <c:pt idx="1362">
                  <c:v>44010</c:v>
                </c:pt>
                <c:pt idx="1363">
                  <c:v>44011</c:v>
                </c:pt>
                <c:pt idx="1364">
                  <c:v>44012</c:v>
                </c:pt>
                <c:pt idx="1365">
                  <c:v>44013.59375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4166666664</c:v>
                </c:pt>
                <c:pt idx="2207">
                  <c:v>44022.364583333336</c:v>
                </c:pt>
                <c:pt idx="2208">
                  <c:v>44022.375</c:v>
                </c:pt>
                <c:pt idx="2209">
                  <c:v>44022.385416666664</c:v>
                </c:pt>
                <c:pt idx="2210">
                  <c:v>44022.395833333336</c:v>
                </c:pt>
                <c:pt idx="2211">
                  <c:v>44022.40625</c:v>
                </c:pt>
                <c:pt idx="2212">
                  <c:v>44022.416666666664</c:v>
                </c:pt>
                <c:pt idx="2213">
                  <c:v>44022.427083333336</c:v>
                </c:pt>
                <c:pt idx="2214">
                  <c:v>44022.4375</c:v>
                </c:pt>
                <c:pt idx="2215">
                  <c:v>44022.447916666664</c:v>
                </c:pt>
                <c:pt idx="2216">
                  <c:v>44022.458333333336</c:v>
                </c:pt>
                <c:pt idx="2217">
                  <c:v>44022.46875</c:v>
                </c:pt>
                <c:pt idx="2218">
                  <c:v>44022.479166666664</c:v>
                </c:pt>
                <c:pt idx="2219">
                  <c:v>44022.489583333336</c:v>
                </c:pt>
                <c:pt idx="2220">
                  <c:v>44022.5</c:v>
                </c:pt>
                <c:pt idx="2221">
                  <c:v>44022.510416666664</c:v>
                </c:pt>
                <c:pt idx="2222">
                  <c:v>44022.520833333336</c:v>
                </c:pt>
                <c:pt idx="2223">
                  <c:v>44022.53125</c:v>
                </c:pt>
                <c:pt idx="2224">
                  <c:v>44022.541666666664</c:v>
                </c:pt>
                <c:pt idx="2225">
                  <c:v>44022.552083333336</c:v>
                </c:pt>
                <c:pt idx="2226">
                  <c:v>44022.5625</c:v>
                </c:pt>
                <c:pt idx="2227">
                  <c:v>44022.572916666664</c:v>
                </c:pt>
                <c:pt idx="2228">
                  <c:v>44022.583333333336</c:v>
                </c:pt>
                <c:pt idx="2229">
                  <c:v>44022.59375</c:v>
                </c:pt>
                <c:pt idx="2230">
                  <c:v>44022.604166666664</c:v>
                </c:pt>
                <c:pt idx="2231">
                  <c:v>44022.607488425929</c:v>
                </c:pt>
                <c:pt idx="2232">
                  <c:v>44022.614583333336</c:v>
                </c:pt>
                <c:pt idx="2233">
                  <c:v>44022.625</c:v>
                </c:pt>
                <c:pt idx="2234">
                  <c:v>44022.635416666664</c:v>
                </c:pt>
                <c:pt idx="2235">
                  <c:v>44022.645833333336</c:v>
                </c:pt>
                <c:pt idx="2236">
                  <c:v>44022.65625</c:v>
                </c:pt>
                <c:pt idx="2237">
                  <c:v>44022.666666666664</c:v>
                </c:pt>
                <c:pt idx="2238">
                  <c:v>44022.677083333336</c:v>
                </c:pt>
                <c:pt idx="2239">
                  <c:v>44022.6875</c:v>
                </c:pt>
                <c:pt idx="2240">
                  <c:v>44022.697916666664</c:v>
                </c:pt>
                <c:pt idx="2241">
                  <c:v>44022.708333333336</c:v>
                </c:pt>
                <c:pt idx="2242">
                  <c:v>44022.71875</c:v>
                </c:pt>
                <c:pt idx="2243">
                  <c:v>44022.729166666664</c:v>
                </c:pt>
                <c:pt idx="2244">
                  <c:v>44022.739583333336</c:v>
                </c:pt>
                <c:pt idx="2245">
                  <c:v>44022.75</c:v>
                </c:pt>
                <c:pt idx="2246">
                  <c:v>44022.760416666664</c:v>
                </c:pt>
                <c:pt idx="2247">
                  <c:v>44022.770833333336</c:v>
                </c:pt>
                <c:pt idx="2248">
                  <c:v>44022.78125</c:v>
                </c:pt>
                <c:pt idx="2249">
                  <c:v>44022.791666666664</c:v>
                </c:pt>
                <c:pt idx="2250">
                  <c:v>44022.802083333336</c:v>
                </c:pt>
                <c:pt idx="2251">
                  <c:v>44022.8125</c:v>
                </c:pt>
                <c:pt idx="2252">
                  <c:v>44022.822916666664</c:v>
                </c:pt>
                <c:pt idx="2253">
                  <c:v>44022.833333333336</c:v>
                </c:pt>
                <c:pt idx="2254">
                  <c:v>44022.84375</c:v>
                </c:pt>
                <c:pt idx="2255">
                  <c:v>44022.854166666664</c:v>
                </c:pt>
                <c:pt idx="2256">
                  <c:v>44022.864583333336</c:v>
                </c:pt>
                <c:pt idx="2257">
                  <c:v>44022.875</c:v>
                </c:pt>
                <c:pt idx="2258">
                  <c:v>44022.885416666664</c:v>
                </c:pt>
                <c:pt idx="2259">
                  <c:v>44022.895833333336</c:v>
                </c:pt>
                <c:pt idx="2260">
                  <c:v>44022.90625</c:v>
                </c:pt>
                <c:pt idx="2261">
                  <c:v>44022.916666666664</c:v>
                </c:pt>
                <c:pt idx="2262">
                  <c:v>44022.927083333336</c:v>
                </c:pt>
                <c:pt idx="2263">
                  <c:v>44022.9375</c:v>
                </c:pt>
                <c:pt idx="2264">
                  <c:v>44022.947916666664</c:v>
                </c:pt>
                <c:pt idx="2265">
                  <c:v>44022.958333333336</c:v>
                </c:pt>
                <c:pt idx="2266">
                  <c:v>44022.96875</c:v>
                </c:pt>
                <c:pt idx="2267">
                  <c:v>44022.979166666664</c:v>
                </c:pt>
                <c:pt idx="2268">
                  <c:v>44022.989583333336</c:v>
                </c:pt>
                <c:pt idx="2269">
                  <c:v>44023</c:v>
                </c:pt>
                <c:pt idx="2270">
                  <c:v>44023.010416666664</c:v>
                </c:pt>
                <c:pt idx="2271">
                  <c:v>44023.020833333336</c:v>
                </c:pt>
                <c:pt idx="2272">
                  <c:v>44023.03125</c:v>
                </c:pt>
                <c:pt idx="2273">
                  <c:v>44023.041666666664</c:v>
                </c:pt>
                <c:pt idx="2274">
                  <c:v>44023.052083333336</c:v>
                </c:pt>
                <c:pt idx="2275">
                  <c:v>44023.0625</c:v>
                </c:pt>
                <c:pt idx="2276">
                  <c:v>44023.072916666664</c:v>
                </c:pt>
                <c:pt idx="2277">
                  <c:v>44023.083333333336</c:v>
                </c:pt>
                <c:pt idx="2278">
                  <c:v>44023.09375</c:v>
                </c:pt>
                <c:pt idx="2279">
                  <c:v>44023.104166666664</c:v>
                </c:pt>
                <c:pt idx="2280">
                  <c:v>44023.114583333336</c:v>
                </c:pt>
                <c:pt idx="2281">
                  <c:v>44023.125</c:v>
                </c:pt>
                <c:pt idx="2282">
                  <c:v>44023.135416666664</c:v>
                </c:pt>
                <c:pt idx="2283">
                  <c:v>44023.145833333336</c:v>
                </c:pt>
                <c:pt idx="2284">
                  <c:v>44023.15625</c:v>
                </c:pt>
                <c:pt idx="2285">
                  <c:v>44023.166666666664</c:v>
                </c:pt>
                <c:pt idx="2286">
                  <c:v>44023.177083333336</c:v>
                </c:pt>
                <c:pt idx="2287">
                  <c:v>44023.1875</c:v>
                </c:pt>
                <c:pt idx="2288">
                  <c:v>44023.197916666664</c:v>
                </c:pt>
                <c:pt idx="2289">
                  <c:v>44023.208333333336</c:v>
                </c:pt>
                <c:pt idx="2290">
                  <c:v>44023.21875</c:v>
                </c:pt>
                <c:pt idx="2291">
                  <c:v>44023.229166666664</c:v>
                </c:pt>
                <c:pt idx="2292">
                  <c:v>44023.239583333336</c:v>
                </c:pt>
                <c:pt idx="2293">
                  <c:v>44023.25</c:v>
                </c:pt>
                <c:pt idx="2294">
                  <c:v>44023.260416666664</c:v>
                </c:pt>
                <c:pt idx="2295">
                  <c:v>44023.270833333336</c:v>
                </c:pt>
                <c:pt idx="2296">
                  <c:v>44023.28125</c:v>
                </c:pt>
                <c:pt idx="2297">
                  <c:v>44023.291666666664</c:v>
                </c:pt>
                <c:pt idx="2298">
                  <c:v>44023.302083333336</c:v>
                </c:pt>
                <c:pt idx="2299">
                  <c:v>44023.3125</c:v>
                </c:pt>
                <c:pt idx="2300">
                  <c:v>44023.322916666664</c:v>
                </c:pt>
                <c:pt idx="2301">
                  <c:v>44023.333333333336</c:v>
                </c:pt>
                <c:pt idx="2302">
                  <c:v>44023.34375</c:v>
                </c:pt>
                <c:pt idx="2303">
                  <c:v>44023.354166666664</c:v>
                </c:pt>
                <c:pt idx="2304">
                  <c:v>44023.364583333336</c:v>
                </c:pt>
                <c:pt idx="2305">
                  <c:v>44023.375</c:v>
                </c:pt>
                <c:pt idx="2306">
                  <c:v>44023.385416666664</c:v>
                </c:pt>
                <c:pt idx="2307">
                  <c:v>44023.395833333336</c:v>
                </c:pt>
                <c:pt idx="2308">
                  <c:v>44023.40625</c:v>
                </c:pt>
                <c:pt idx="2309">
                  <c:v>44023.416666666664</c:v>
                </c:pt>
                <c:pt idx="2310">
                  <c:v>44023.427083333336</c:v>
                </c:pt>
                <c:pt idx="2311">
                  <c:v>44023.4375</c:v>
                </c:pt>
                <c:pt idx="2312">
                  <c:v>44023.447916666664</c:v>
                </c:pt>
                <c:pt idx="2313">
                  <c:v>44023.458333333336</c:v>
                </c:pt>
                <c:pt idx="2314">
                  <c:v>44023.46875</c:v>
                </c:pt>
                <c:pt idx="2315">
                  <c:v>44023.479166666664</c:v>
                </c:pt>
                <c:pt idx="2316">
                  <c:v>44023.489583333336</c:v>
                </c:pt>
                <c:pt idx="2317">
                  <c:v>44023.5</c:v>
                </c:pt>
                <c:pt idx="2318">
                  <c:v>44023.510416666664</c:v>
                </c:pt>
                <c:pt idx="2319">
                  <c:v>44023.520833333336</c:v>
                </c:pt>
                <c:pt idx="2320">
                  <c:v>44023.53125</c:v>
                </c:pt>
                <c:pt idx="2321">
                  <c:v>44023.541666666664</c:v>
                </c:pt>
                <c:pt idx="2322">
                  <c:v>44023.552083333336</c:v>
                </c:pt>
                <c:pt idx="2323">
                  <c:v>44023.5625</c:v>
                </c:pt>
                <c:pt idx="2324">
                  <c:v>44023.572916666664</c:v>
                </c:pt>
                <c:pt idx="2325">
                  <c:v>44023.583333333336</c:v>
                </c:pt>
                <c:pt idx="2326">
                  <c:v>44023.59375</c:v>
                </c:pt>
                <c:pt idx="2327">
                  <c:v>44023.604166666664</c:v>
                </c:pt>
                <c:pt idx="2328">
                  <c:v>44023.614583333336</c:v>
                </c:pt>
                <c:pt idx="2329">
                  <c:v>44023.625</c:v>
                </c:pt>
                <c:pt idx="2330">
                  <c:v>44023.635416666664</c:v>
                </c:pt>
                <c:pt idx="2331">
                  <c:v>44023.645833333336</c:v>
                </c:pt>
                <c:pt idx="2332">
                  <c:v>44023.65625</c:v>
                </c:pt>
                <c:pt idx="2333">
                  <c:v>44023.666666666664</c:v>
                </c:pt>
                <c:pt idx="2334">
                  <c:v>44023.677083333336</c:v>
                </c:pt>
                <c:pt idx="2335">
                  <c:v>44023.6875</c:v>
                </c:pt>
                <c:pt idx="2336">
                  <c:v>44023.697916666664</c:v>
                </c:pt>
                <c:pt idx="2337">
                  <c:v>44023.708333333336</c:v>
                </c:pt>
                <c:pt idx="2338">
                  <c:v>44023.71875</c:v>
                </c:pt>
                <c:pt idx="2339">
                  <c:v>44023.729166666664</c:v>
                </c:pt>
                <c:pt idx="2340">
                  <c:v>44023.739583333336</c:v>
                </c:pt>
                <c:pt idx="2341">
                  <c:v>44023.75</c:v>
                </c:pt>
                <c:pt idx="2342">
                  <c:v>44023.760416666664</c:v>
                </c:pt>
                <c:pt idx="2343">
                  <c:v>44023.770833333336</c:v>
                </c:pt>
                <c:pt idx="2344">
                  <c:v>44023.78125</c:v>
                </c:pt>
                <c:pt idx="2345">
                  <c:v>44023.791666666664</c:v>
                </c:pt>
                <c:pt idx="2346">
                  <c:v>44023.802083333336</c:v>
                </c:pt>
                <c:pt idx="2347">
                  <c:v>44023.8125</c:v>
                </c:pt>
                <c:pt idx="2348">
                  <c:v>44023.822916666664</c:v>
                </c:pt>
                <c:pt idx="2349">
                  <c:v>44023.833333333336</c:v>
                </c:pt>
                <c:pt idx="2350">
                  <c:v>44023.84375</c:v>
                </c:pt>
                <c:pt idx="2351">
                  <c:v>44023.854166666664</c:v>
                </c:pt>
                <c:pt idx="2352">
                  <c:v>44023.864583333336</c:v>
                </c:pt>
                <c:pt idx="2353">
                  <c:v>44023.875</c:v>
                </c:pt>
                <c:pt idx="2354">
                  <c:v>44023.885416666664</c:v>
                </c:pt>
                <c:pt idx="2355">
                  <c:v>44023.895833333336</c:v>
                </c:pt>
                <c:pt idx="2356">
                  <c:v>44023.90625</c:v>
                </c:pt>
                <c:pt idx="2357">
                  <c:v>44023.916666666664</c:v>
                </c:pt>
                <c:pt idx="2358">
                  <c:v>44023.927083333336</c:v>
                </c:pt>
                <c:pt idx="2359">
                  <c:v>44023.9375</c:v>
                </c:pt>
                <c:pt idx="2360">
                  <c:v>44023.947916666664</c:v>
                </c:pt>
                <c:pt idx="2361">
                  <c:v>44023.958333333336</c:v>
                </c:pt>
                <c:pt idx="2362">
                  <c:v>44023.96875</c:v>
                </c:pt>
                <c:pt idx="2363">
                  <c:v>44023.979166666664</c:v>
                </c:pt>
                <c:pt idx="2364">
                  <c:v>44023.989583333336</c:v>
                </c:pt>
                <c:pt idx="2365">
                  <c:v>44024</c:v>
                </c:pt>
                <c:pt idx="2366">
                  <c:v>44024.010416666664</c:v>
                </c:pt>
                <c:pt idx="2367">
                  <c:v>44024.020833333336</c:v>
                </c:pt>
                <c:pt idx="2368">
                  <c:v>44024.03125</c:v>
                </c:pt>
                <c:pt idx="2369">
                  <c:v>44024.041666666664</c:v>
                </c:pt>
                <c:pt idx="2370">
                  <c:v>44024.052083333336</c:v>
                </c:pt>
                <c:pt idx="2371">
                  <c:v>44024.0625</c:v>
                </c:pt>
                <c:pt idx="2372">
                  <c:v>44024.072916666664</c:v>
                </c:pt>
                <c:pt idx="2373">
                  <c:v>44024.083333333336</c:v>
                </c:pt>
                <c:pt idx="2374">
                  <c:v>44024.09375</c:v>
                </c:pt>
                <c:pt idx="2375">
                  <c:v>44024.104166666664</c:v>
                </c:pt>
                <c:pt idx="2376">
                  <c:v>44024.114583333336</c:v>
                </c:pt>
                <c:pt idx="2377">
                  <c:v>44024.125</c:v>
                </c:pt>
                <c:pt idx="2378">
                  <c:v>44024.135416666664</c:v>
                </c:pt>
                <c:pt idx="2379">
                  <c:v>44024.145833333336</c:v>
                </c:pt>
                <c:pt idx="2380">
                  <c:v>44024.15625</c:v>
                </c:pt>
                <c:pt idx="2381">
                  <c:v>44024.166666666664</c:v>
                </c:pt>
                <c:pt idx="2382">
                  <c:v>44024.177083333336</c:v>
                </c:pt>
                <c:pt idx="2383">
                  <c:v>44024.1875</c:v>
                </c:pt>
                <c:pt idx="2384">
                  <c:v>44024.197916666664</c:v>
                </c:pt>
                <c:pt idx="2385">
                  <c:v>44024.208333333336</c:v>
                </c:pt>
                <c:pt idx="2386">
                  <c:v>44024.21875</c:v>
                </c:pt>
                <c:pt idx="2387">
                  <c:v>44024.229166666664</c:v>
                </c:pt>
                <c:pt idx="2388">
                  <c:v>44024.239583333336</c:v>
                </c:pt>
                <c:pt idx="2389">
                  <c:v>44024.25</c:v>
                </c:pt>
                <c:pt idx="2390">
                  <c:v>44024.260416666664</c:v>
                </c:pt>
                <c:pt idx="2391">
                  <c:v>44024.270833333336</c:v>
                </c:pt>
                <c:pt idx="2392">
                  <c:v>44024.28125</c:v>
                </c:pt>
                <c:pt idx="2393">
                  <c:v>44024.291666666664</c:v>
                </c:pt>
                <c:pt idx="2394">
                  <c:v>44024.302083333336</c:v>
                </c:pt>
                <c:pt idx="2395">
                  <c:v>44024.3125</c:v>
                </c:pt>
                <c:pt idx="2396">
                  <c:v>44024.322916666664</c:v>
                </c:pt>
                <c:pt idx="2397">
                  <c:v>44024.333333333336</c:v>
                </c:pt>
                <c:pt idx="2398">
                  <c:v>44024.34375</c:v>
                </c:pt>
                <c:pt idx="2399">
                  <c:v>44024.354166666664</c:v>
                </c:pt>
                <c:pt idx="2400">
                  <c:v>44024.364583333336</c:v>
                </c:pt>
                <c:pt idx="2401">
                  <c:v>44024.375</c:v>
                </c:pt>
                <c:pt idx="2402">
                  <c:v>44024.385416666664</c:v>
                </c:pt>
                <c:pt idx="2403">
                  <c:v>44024.395833333336</c:v>
                </c:pt>
                <c:pt idx="2404">
                  <c:v>44024.40625</c:v>
                </c:pt>
                <c:pt idx="2405">
                  <c:v>44024.416666666664</c:v>
                </c:pt>
                <c:pt idx="2406">
                  <c:v>44024.427083333336</c:v>
                </c:pt>
                <c:pt idx="2407">
                  <c:v>44024.4375</c:v>
                </c:pt>
                <c:pt idx="2408">
                  <c:v>44024.447916666664</c:v>
                </c:pt>
                <c:pt idx="2409">
                  <c:v>44024.458333333336</c:v>
                </c:pt>
                <c:pt idx="2410">
                  <c:v>44024.46875</c:v>
                </c:pt>
                <c:pt idx="2411">
                  <c:v>44024.479166666664</c:v>
                </c:pt>
                <c:pt idx="2412">
                  <c:v>44024.489583333336</c:v>
                </c:pt>
                <c:pt idx="2413">
                  <c:v>44024.5</c:v>
                </c:pt>
                <c:pt idx="2414">
                  <c:v>44024.510416666664</c:v>
                </c:pt>
                <c:pt idx="2415">
                  <c:v>44024.520833333336</c:v>
                </c:pt>
                <c:pt idx="2416">
                  <c:v>44024.53125</c:v>
                </c:pt>
                <c:pt idx="2417">
                  <c:v>44024.541666666664</c:v>
                </c:pt>
                <c:pt idx="2418">
                  <c:v>44024.552083333336</c:v>
                </c:pt>
                <c:pt idx="2419">
                  <c:v>44024.5625</c:v>
                </c:pt>
                <c:pt idx="2420">
                  <c:v>44024.572916666664</c:v>
                </c:pt>
                <c:pt idx="2421">
                  <c:v>44024.583333333336</c:v>
                </c:pt>
                <c:pt idx="2422">
                  <c:v>44024.59375</c:v>
                </c:pt>
                <c:pt idx="2423">
                  <c:v>44024.604166666664</c:v>
                </c:pt>
                <c:pt idx="2424">
                  <c:v>44024.614583333336</c:v>
                </c:pt>
                <c:pt idx="2425">
                  <c:v>44024.625</c:v>
                </c:pt>
                <c:pt idx="2426">
                  <c:v>44024.635416666664</c:v>
                </c:pt>
                <c:pt idx="2427">
                  <c:v>44024.645833333336</c:v>
                </c:pt>
                <c:pt idx="2428">
                  <c:v>44024.65625</c:v>
                </c:pt>
                <c:pt idx="2429">
                  <c:v>44024.666666666664</c:v>
                </c:pt>
                <c:pt idx="2430">
                  <c:v>44024.677083333336</c:v>
                </c:pt>
                <c:pt idx="2431">
                  <c:v>44024.6875</c:v>
                </c:pt>
                <c:pt idx="2432">
                  <c:v>44024.697916666664</c:v>
                </c:pt>
                <c:pt idx="2433">
                  <c:v>44024.708333333336</c:v>
                </c:pt>
                <c:pt idx="2434">
                  <c:v>44024.71875</c:v>
                </c:pt>
                <c:pt idx="2435">
                  <c:v>44024.729166666664</c:v>
                </c:pt>
                <c:pt idx="2436">
                  <c:v>44024.739583333336</c:v>
                </c:pt>
                <c:pt idx="2437">
                  <c:v>44024.75</c:v>
                </c:pt>
                <c:pt idx="2438">
                  <c:v>44024.760416666664</c:v>
                </c:pt>
                <c:pt idx="2439">
                  <c:v>44024.770833333336</c:v>
                </c:pt>
                <c:pt idx="2440">
                  <c:v>44024.78125</c:v>
                </c:pt>
                <c:pt idx="2441">
                  <c:v>44024.791666666664</c:v>
                </c:pt>
                <c:pt idx="2442">
                  <c:v>44024.802083333336</c:v>
                </c:pt>
                <c:pt idx="2443">
                  <c:v>44024.8125</c:v>
                </c:pt>
                <c:pt idx="2444">
                  <c:v>44024.822916666664</c:v>
                </c:pt>
                <c:pt idx="2445">
                  <c:v>44024.833333333336</c:v>
                </c:pt>
                <c:pt idx="2446">
                  <c:v>44024.84375</c:v>
                </c:pt>
                <c:pt idx="2447">
                  <c:v>44024.854166666664</c:v>
                </c:pt>
                <c:pt idx="2448">
                  <c:v>44024.864583333336</c:v>
                </c:pt>
                <c:pt idx="2449">
                  <c:v>44024.875</c:v>
                </c:pt>
                <c:pt idx="2450">
                  <c:v>44024.885416666664</c:v>
                </c:pt>
                <c:pt idx="2451">
                  <c:v>44024.895833333336</c:v>
                </c:pt>
                <c:pt idx="2452">
                  <c:v>44024.90625</c:v>
                </c:pt>
                <c:pt idx="2453">
                  <c:v>44024.916666666664</c:v>
                </c:pt>
                <c:pt idx="2454">
                  <c:v>44024.927083333336</c:v>
                </c:pt>
                <c:pt idx="2455">
                  <c:v>44024.9375</c:v>
                </c:pt>
                <c:pt idx="2456">
                  <c:v>44024.947916666664</c:v>
                </c:pt>
                <c:pt idx="2457">
                  <c:v>44024.958333333336</c:v>
                </c:pt>
                <c:pt idx="2458">
                  <c:v>44024.96875</c:v>
                </c:pt>
                <c:pt idx="2459">
                  <c:v>44024.979166666664</c:v>
                </c:pt>
                <c:pt idx="2460">
                  <c:v>44024.989583333336</c:v>
                </c:pt>
                <c:pt idx="2461">
                  <c:v>44025</c:v>
                </c:pt>
                <c:pt idx="2462">
                  <c:v>44025.010416666664</c:v>
                </c:pt>
                <c:pt idx="2463">
                  <c:v>44025.020833333336</c:v>
                </c:pt>
                <c:pt idx="2464">
                  <c:v>44025.03125</c:v>
                </c:pt>
                <c:pt idx="2465">
                  <c:v>44025.041666666664</c:v>
                </c:pt>
                <c:pt idx="2466">
                  <c:v>44025.052083333336</c:v>
                </c:pt>
                <c:pt idx="2467">
                  <c:v>44025.0625</c:v>
                </c:pt>
                <c:pt idx="2468">
                  <c:v>44025.072916666664</c:v>
                </c:pt>
                <c:pt idx="2469">
                  <c:v>44025.083333333336</c:v>
                </c:pt>
                <c:pt idx="2470">
                  <c:v>44025.09375</c:v>
                </c:pt>
                <c:pt idx="2471">
                  <c:v>44025.104166666664</c:v>
                </c:pt>
                <c:pt idx="2472">
                  <c:v>44025.114583333336</c:v>
                </c:pt>
                <c:pt idx="2473">
                  <c:v>44025.125</c:v>
                </c:pt>
                <c:pt idx="2474">
                  <c:v>44025.135416666664</c:v>
                </c:pt>
                <c:pt idx="2475">
                  <c:v>44025.145833333336</c:v>
                </c:pt>
                <c:pt idx="2476">
                  <c:v>44025.15625</c:v>
                </c:pt>
                <c:pt idx="2477">
                  <c:v>44025.166666666664</c:v>
                </c:pt>
                <c:pt idx="2478">
                  <c:v>44025.177083333336</c:v>
                </c:pt>
                <c:pt idx="2479">
                  <c:v>44025.1875</c:v>
                </c:pt>
                <c:pt idx="2480">
                  <c:v>44025.197916666664</c:v>
                </c:pt>
                <c:pt idx="2481">
                  <c:v>44025.208333333336</c:v>
                </c:pt>
                <c:pt idx="2482">
                  <c:v>44025.21875</c:v>
                </c:pt>
                <c:pt idx="2483">
                  <c:v>44025.229166666664</c:v>
                </c:pt>
                <c:pt idx="2484">
                  <c:v>44025.239583333336</c:v>
                </c:pt>
                <c:pt idx="2485">
                  <c:v>44025.25</c:v>
                </c:pt>
                <c:pt idx="2486">
                  <c:v>44025.260416666664</c:v>
                </c:pt>
                <c:pt idx="2487">
                  <c:v>44025.270833333336</c:v>
                </c:pt>
                <c:pt idx="2488">
                  <c:v>44025.28125</c:v>
                </c:pt>
                <c:pt idx="2489">
                  <c:v>44025.291666666664</c:v>
                </c:pt>
                <c:pt idx="2490">
                  <c:v>44025.302083333336</c:v>
                </c:pt>
                <c:pt idx="2491">
                  <c:v>44025.3125</c:v>
                </c:pt>
                <c:pt idx="2492">
                  <c:v>44025.322916666664</c:v>
                </c:pt>
                <c:pt idx="2493">
                  <c:v>44025.333333333336</c:v>
                </c:pt>
                <c:pt idx="2494">
                  <c:v>44025.34375</c:v>
                </c:pt>
                <c:pt idx="2495">
                  <c:v>44025.354166666664</c:v>
                </c:pt>
                <c:pt idx="2496">
                  <c:v>44025.364583333336</c:v>
                </c:pt>
                <c:pt idx="2497">
                  <c:v>44025.375</c:v>
                </c:pt>
                <c:pt idx="2498">
                  <c:v>44025.385416666664</c:v>
                </c:pt>
                <c:pt idx="2499">
                  <c:v>44025.395833333336</c:v>
                </c:pt>
                <c:pt idx="2500">
                  <c:v>44025.40625</c:v>
                </c:pt>
                <c:pt idx="2501">
                  <c:v>44025.416666666664</c:v>
                </c:pt>
                <c:pt idx="2502">
                  <c:v>44025.427083333336</c:v>
                </c:pt>
                <c:pt idx="2503">
                  <c:v>44025.4375</c:v>
                </c:pt>
                <c:pt idx="2504">
                  <c:v>44025.447916666664</c:v>
                </c:pt>
                <c:pt idx="2505">
                  <c:v>44025.458333333336</c:v>
                </c:pt>
                <c:pt idx="2506">
                  <c:v>44025.46875</c:v>
                </c:pt>
                <c:pt idx="2507">
                  <c:v>44025.479166666664</c:v>
                </c:pt>
                <c:pt idx="2508">
                  <c:v>44025.489583333336</c:v>
                </c:pt>
                <c:pt idx="2509">
                  <c:v>44025.5</c:v>
                </c:pt>
                <c:pt idx="2510">
                  <c:v>44025.510416666664</c:v>
                </c:pt>
                <c:pt idx="2511">
                  <c:v>44025.520833333336</c:v>
                </c:pt>
                <c:pt idx="2512">
                  <c:v>44025.53125</c:v>
                </c:pt>
                <c:pt idx="2513">
                  <c:v>44025.541666666664</c:v>
                </c:pt>
                <c:pt idx="2514">
                  <c:v>44025.552083333336</c:v>
                </c:pt>
                <c:pt idx="2515">
                  <c:v>44025.5625</c:v>
                </c:pt>
                <c:pt idx="2516">
                  <c:v>44025.572916666664</c:v>
                </c:pt>
                <c:pt idx="2517">
                  <c:v>44025.583333333336</c:v>
                </c:pt>
                <c:pt idx="2518">
                  <c:v>44025.59375</c:v>
                </c:pt>
                <c:pt idx="2519">
                  <c:v>44025.604166666664</c:v>
                </c:pt>
                <c:pt idx="2520">
                  <c:v>44025.614583333336</c:v>
                </c:pt>
                <c:pt idx="2521">
                  <c:v>44025.625</c:v>
                </c:pt>
                <c:pt idx="2522">
                  <c:v>44025.635416666664</c:v>
                </c:pt>
                <c:pt idx="2523">
                  <c:v>44025.645833333336</c:v>
                </c:pt>
                <c:pt idx="2524">
                  <c:v>44025.65625</c:v>
                </c:pt>
                <c:pt idx="2525">
                  <c:v>44025.666666666664</c:v>
                </c:pt>
                <c:pt idx="2526">
                  <c:v>44025.677083333336</c:v>
                </c:pt>
                <c:pt idx="2527">
                  <c:v>44025.6875</c:v>
                </c:pt>
                <c:pt idx="2528">
                  <c:v>44025.697916666664</c:v>
                </c:pt>
                <c:pt idx="2529">
                  <c:v>44025.708333333336</c:v>
                </c:pt>
                <c:pt idx="2530">
                  <c:v>44025.71875</c:v>
                </c:pt>
                <c:pt idx="2531">
                  <c:v>44025.729166666664</c:v>
                </c:pt>
                <c:pt idx="2532">
                  <c:v>44025.730567129627</c:v>
                </c:pt>
                <c:pt idx="2533">
                  <c:v>44025.732581018521</c:v>
                </c:pt>
                <c:pt idx="2534">
                  <c:v>44025.733020833337</c:v>
                </c:pt>
                <c:pt idx="2535">
                  <c:v>44025.734560185185</c:v>
                </c:pt>
                <c:pt idx="2536">
                  <c:v>44025.737500000003</c:v>
                </c:pt>
                <c:pt idx="2537">
                  <c:v>44025.739583333336</c:v>
                </c:pt>
                <c:pt idx="2538">
                  <c:v>44025.75</c:v>
                </c:pt>
                <c:pt idx="2539">
                  <c:v>44025.760416666664</c:v>
                </c:pt>
                <c:pt idx="2540">
                  <c:v>44025.770833333336</c:v>
                </c:pt>
                <c:pt idx="2541">
                  <c:v>44025.78125</c:v>
                </c:pt>
                <c:pt idx="2542">
                  <c:v>44025.791666666664</c:v>
                </c:pt>
                <c:pt idx="2543">
                  <c:v>44025.802083333336</c:v>
                </c:pt>
                <c:pt idx="2544">
                  <c:v>44025.8125</c:v>
                </c:pt>
                <c:pt idx="2545">
                  <c:v>44025.822916666664</c:v>
                </c:pt>
                <c:pt idx="2546">
                  <c:v>44025.833333333336</c:v>
                </c:pt>
                <c:pt idx="2547">
                  <c:v>44025.84375</c:v>
                </c:pt>
                <c:pt idx="2548">
                  <c:v>44025.854166666664</c:v>
                </c:pt>
                <c:pt idx="2549">
                  <c:v>44025.864583333336</c:v>
                </c:pt>
                <c:pt idx="2550">
                  <c:v>44025.875</c:v>
                </c:pt>
                <c:pt idx="2551">
                  <c:v>44025.885416666664</c:v>
                </c:pt>
                <c:pt idx="2552">
                  <c:v>44025.895833333336</c:v>
                </c:pt>
                <c:pt idx="2553">
                  <c:v>44025.90625</c:v>
                </c:pt>
                <c:pt idx="2554">
                  <c:v>44025.916666666664</c:v>
                </c:pt>
                <c:pt idx="2555">
                  <c:v>44025.927083333336</c:v>
                </c:pt>
                <c:pt idx="2556">
                  <c:v>44025.9375</c:v>
                </c:pt>
                <c:pt idx="2557">
                  <c:v>44025.947916666664</c:v>
                </c:pt>
                <c:pt idx="2558">
                  <c:v>44025.958333333336</c:v>
                </c:pt>
                <c:pt idx="2559">
                  <c:v>44025.96875</c:v>
                </c:pt>
                <c:pt idx="2560">
                  <c:v>44025.979166666664</c:v>
                </c:pt>
                <c:pt idx="2561">
                  <c:v>44025.989583333336</c:v>
                </c:pt>
                <c:pt idx="2562">
                  <c:v>44026</c:v>
                </c:pt>
                <c:pt idx="2563">
                  <c:v>44026.010416666664</c:v>
                </c:pt>
                <c:pt idx="2564">
                  <c:v>44026.020833333336</c:v>
                </c:pt>
                <c:pt idx="2565">
                  <c:v>44026.03125</c:v>
                </c:pt>
                <c:pt idx="2566">
                  <c:v>44026.041666666664</c:v>
                </c:pt>
                <c:pt idx="2567">
                  <c:v>44026.052083333336</c:v>
                </c:pt>
                <c:pt idx="2568">
                  <c:v>44026.0625</c:v>
                </c:pt>
                <c:pt idx="2569">
                  <c:v>44026.072916666664</c:v>
                </c:pt>
                <c:pt idx="2570">
                  <c:v>44026.083333333336</c:v>
                </c:pt>
                <c:pt idx="2571">
                  <c:v>44026.09375</c:v>
                </c:pt>
                <c:pt idx="2572">
                  <c:v>44026.104166666664</c:v>
                </c:pt>
                <c:pt idx="2573">
                  <c:v>44026.114583333336</c:v>
                </c:pt>
                <c:pt idx="2574">
                  <c:v>44026.125</c:v>
                </c:pt>
                <c:pt idx="2575">
                  <c:v>44026.135416666664</c:v>
                </c:pt>
                <c:pt idx="2576">
                  <c:v>44026.145833333336</c:v>
                </c:pt>
                <c:pt idx="2577">
                  <c:v>44026.15625</c:v>
                </c:pt>
                <c:pt idx="2578">
                  <c:v>44026.166666666664</c:v>
                </c:pt>
                <c:pt idx="2579">
                  <c:v>44026.177083333336</c:v>
                </c:pt>
                <c:pt idx="2580">
                  <c:v>44026.1875</c:v>
                </c:pt>
                <c:pt idx="2581">
                  <c:v>44026.197916666664</c:v>
                </c:pt>
                <c:pt idx="2582">
                  <c:v>44026.208333333336</c:v>
                </c:pt>
                <c:pt idx="2583">
                  <c:v>44026.21875</c:v>
                </c:pt>
                <c:pt idx="2584">
                  <c:v>44026.229166666664</c:v>
                </c:pt>
                <c:pt idx="2585">
                  <c:v>44026.239583333336</c:v>
                </c:pt>
                <c:pt idx="2586">
                  <c:v>44026.25</c:v>
                </c:pt>
                <c:pt idx="2587">
                  <c:v>44026.260416666664</c:v>
                </c:pt>
                <c:pt idx="2588">
                  <c:v>44026.270833333336</c:v>
                </c:pt>
                <c:pt idx="2589">
                  <c:v>44026.28125</c:v>
                </c:pt>
                <c:pt idx="2590">
                  <c:v>44026.291666666664</c:v>
                </c:pt>
                <c:pt idx="2591">
                  <c:v>44026.302083333336</c:v>
                </c:pt>
                <c:pt idx="2592">
                  <c:v>44026.3125</c:v>
                </c:pt>
                <c:pt idx="2593">
                  <c:v>44026.322916666664</c:v>
                </c:pt>
                <c:pt idx="2594">
                  <c:v>44026.333333333336</c:v>
                </c:pt>
                <c:pt idx="2595">
                  <c:v>44026.34375</c:v>
                </c:pt>
                <c:pt idx="2596">
                  <c:v>44026.354166666664</c:v>
                </c:pt>
                <c:pt idx="2597">
                  <c:v>44026.364583333336</c:v>
                </c:pt>
                <c:pt idx="2598">
                  <c:v>44026.375</c:v>
                </c:pt>
                <c:pt idx="2599">
                  <c:v>44026.385416666664</c:v>
                </c:pt>
                <c:pt idx="2600">
                  <c:v>44026.395833333336</c:v>
                </c:pt>
                <c:pt idx="2601">
                  <c:v>44026.40625</c:v>
                </c:pt>
                <c:pt idx="2602">
                  <c:v>44026.416666666664</c:v>
                </c:pt>
                <c:pt idx="2603">
                  <c:v>44026.427083333336</c:v>
                </c:pt>
                <c:pt idx="2604">
                  <c:v>44026.4375</c:v>
                </c:pt>
                <c:pt idx="2605">
                  <c:v>44026.447916666664</c:v>
                </c:pt>
                <c:pt idx="2606">
                  <c:v>44026.458333333336</c:v>
                </c:pt>
                <c:pt idx="2607">
                  <c:v>44026.46875</c:v>
                </c:pt>
                <c:pt idx="2608">
                  <c:v>44026.479166666664</c:v>
                </c:pt>
                <c:pt idx="2609">
                  <c:v>44026.489583333336</c:v>
                </c:pt>
                <c:pt idx="2610">
                  <c:v>44026.5</c:v>
                </c:pt>
                <c:pt idx="2611">
                  <c:v>44026.510416666664</c:v>
                </c:pt>
                <c:pt idx="2612">
                  <c:v>44026.520833333336</c:v>
                </c:pt>
                <c:pt idx="2613">
                  <c:v>44026.53125</c:v>
                </c:pt>
                <c:pt idx="2614">
                  <c:v>44026.541666666664</c:v>
                </c:pt>
                <c:pt idx="2615">
                  <c:v>44026.552083333336</c:v>
                </c:pt>
                <c:pt idx="2616">
                  <c:v>44026.5625</c:v>
                </c:pt>
                <c:pt idx="2617">
                  <c:v>44026.572916666664</c:v>
                </c:pt>
                <c:pt idx="2618">
                  <c:v>44026.583333333336</c:v>
                </c:pt>
                <c:pt idx="2619">
                  <c:v>44026.59375</c:v>
                </c:pt>
                <c:pt idx="2620">
                  <c:v>44026.604166666664</c:v>
                </c:pt>
                <c:pt idx="2621">
                  <c:v>44026.614583333336</c:v>
                </c:pt>
                <c:pt idx="2622">
                  <c:v>44026.625</c:v>
                </c:pt>
                <c:pt idx="2623">
                  <c:v>44026.635416666664</c:v>
                </c:pt>
                <c:pt idx="2624">
                  <c:v>44026.645833333336</c:v>
                </c:pt>
                <c:pt idx="2625">
                  <c:v>44026.65625</c:v>
                </c:pt>
                <c:pt idx="2626">
                  <c:v>44026.666666666664</c:v>
                </c:pt>
                <c:pt idx="2627">
                  <c:v>44026.677083333336</c:v>
                </c:pt>
                <c:pt idx="2628">
                  <c:v>44026.6875</c:v>
                </c:pt>
                <c:pt idx="2629">
                  <c:v>44026.697916666664</c:v>
                </c:pt>
                <c:pt idx="2630">
                  <c:v>44026.708333333336</c:v>
                </c:pt>
                <c:pt idx="2631">
                  <c:v>44026.71875</c:v>
                </c:pt>
                <c:pt idx="2632">
                  <c:v>44026.729166666664</c:v>
                </c:pt>
                <c:pt idx="2633">
                  <c:v>44026.739583333336</c:v>
                </c:pt>
                <c:pt idx="2634">
                  <c:v>44026.75</c:v>
                </c:pt>
                <c:pt idx="2635">
                  <c:v>44026.760416666664</c:v>
                </c:pt>
                <c:pt idx="2636">
                  <c:v>44026.770833333336</c:v>
                </c:pt>
                <c:pt idx="2637">
                  <c:v>44026.78125</c:v>
                </c:pt>
                <c:pt idx="2638">
                  <c:v>44026.791666666664</c:v>
                </c:pt>
                <c:pt idx="2639">
                  <c:v>44026.802083333336</c:v>
                </c:pt>
                <c:pt idx="2640">
                  <c:v>44026.8125</c:v>
                </c:pt>
                <c:pt idx="2641">
                  <c:v>44026.822916666664</c:v>
                </c:pt>
                <c:pt idx="2642">
                  <c:v>44026.833333333336</c:v>
                </c:pt>
                <c:pt idx="2643">
                  <c:v>44026.84375</c:v>
                </c:pt>
                <c:pt idx="2644">
                  <c:v>44026.854166666664</c:v>
                </c:pt>
                <c:pt idx="2645">
                  <c:v>44026.864583333336</c:v>
                </c:pt>
                <c:pt idx="2646">
                  <c:v>44026.875</c:v>
                </c:pt>
                <c:pt idx="2647">
                  <c:v>44026.885416666664</c:v>
                </c:pt>
                <c:pt idx="2648">
                  <c:v>44026.895833333336</c:v>
                </c:pt>
                <c:pt idx="2649">
                  <c:v>44026.90625</c:v>
                </c:pt>
                <c:pt idx="2650">
                  <c:v>44026.916666666664</c:v>
                </c:pt>
                <c:pt idx="2651">
                  <c:v>44026.927083333336</c:v>
                </c:pt>
                <c:pt idx="2652">
                  <c:v>44026.9375</c:v>
                </c:pt>
                <c:pt idx="2653">
                  <c:v>44026.947916666664</c:v>
                </c:pt>
                <c:pt idx="2654">
                  <c:v>44026.958333333336</c:v>
                </c:pt>
                <c:pt idx="2655">
                  <c:v>44026.96875</c:v>
                </c:pt>
                <c:pt idx="2656">
                  <c:v>44026.979166666664</c:v>
                </c:pt>
                <c:pt idx="2657">
                  <c:v>44026.989583333336</c:v>
                </c:pt>
                <c:pt idx="2658">
                  <c:v>44027</c:v>
                </c:pt>
                <c:pt idx="2659">
                  <c:v>44027.010416666664</c:v>
                </c:pt>
                <c:pt idx="2660">
                  <c:v>44027.020833333336</c:v>
                </c:pt>
                <c:pt idx="2661">
                  <c:v>44027.03125</c:v>
                </c:pt>
                <c:pt idx="2662">
                  <c:v>44027.041666666664</c:v>
                </c:pt>
                <c:pt idx="2663">
                  <c:v>44027.052083333336</c:v>
                </c:pt>
                <c:pt idx="2664">
                  <c:v>44027.0625</c:v>
                </c:pt>
                <c:pt idx="2665">
                  <c:v>44027.072916666664</c:v>
                </c:pt>
                <c:pt idx="2666">
                  <c:v>44027.083333333336</c:v>
                </c:pt>
                <c:pt idx="2667">
                  <c:v>44027.09375</c:v>
                </c:pt>
                <c:pt idx="2668">
                  <c:v>44027.104166666664</c:v>
                </c:pt>
                <c:pt idx="2669">
                  <c:v>44027.114583333336</c:v>
                </c:pt>
                <c:pt idx="2670">
                  <c:v>44027.125</c:v>
                </c:pt>
                <c:pt idx="2671">
                  <c:v>44027.135416666664</c:v>
                </c:pt>
                <c:pt idx="2672">
                  <c:v>44027.145833333336</c:v>
                </c:pt>
                <c:pt idx="2673">
                  <c:v>44027.15625</c:v>
                </c:pt>
                <c:pt idx="2674">
                  <c:v>44027.166666666664</c:v>
                </c:pt>
                <c:pt idx="2675">
                  <c:v>44027.177083333336</c:v>
                </c:pt>
                <c:pt idx="2676">
                  <c:v>44027.1875</c:v>
                </c:pt>
                <c:pt idx="2677">
                  <c:v>44027.197916666664</c:v>
                </c:pt>
                <c:pt idx="2678">
                  <c:v>44027.208333333336</c:v>
                </c:pt>
                <c:pt idx="2679">
                  <c:v>44027.21875</c:v>
                </c:pt>
                <c:pt idx="2680">
                  <c:v>44027.229166666664</c:v>
                </c:pt>
                <c:pt idx="2681">
                  <c:v>44027.239583333336</c:v>
                </c:pt>
                <c:pt idx="2682">
                  <c:v>44027.25</c:v>
                </c:pt>
                <c:pt idx="2683">
                  <c:v>44027.260416666664</c:v>
                </c:pt>
                <c:pt idx="2684">
                  <c:v>44027.270833333336</c:v>
                </c:pt>
                <c:pt idx="2685">
                  <c:v>44027.28125</c:v>
                </c:pt>
                <c:pt idx="2686">
                  <c:v>44027.291666666664</c:v>
                </c:pt>
                <c:pt idx="2687">
                  <c:v>44027.302083333336</c:v>
                </c:pt>
                <c:pt idx="2688">
                  <c:v>44027.3125</c:v>
                </c:pt>
                <c:pt idx="2689">
                  <c:v>44027.322916666664</c:v>
                </c:pt>
                <c:pt idx="2690">
                  <c:v>44027.333333333336</c:v>
                </c:pt>
                <c:pt idx="2691">
                  <c:v>44027.34375</c:v>
                </c:pt>
                <c:pt idx="2692">
                  <c:v>44027.354166666664</c:v>
                </c:pt>
                <c:pt idx="2693">
                  <c:v>44027.364583333336</c:v>
                </c:pt>
                <c:pt idx="2694">
                  <c:v>44027.375</c:v>
                </c:pt>
                <c:pt idx="2695">
                  <c:v>44027.385416666664</c:v>
                </c:pt>
                <c:pt idx="2696">
                  <c:v>44027.395833333336</c:v>
                </c:pt>
                <c:pt idx="2697">
                  <c:v>44027.40625</c:v>
                </c:pt>
                <c:pt idx="2698">
                  <c:v>44027.416666666664</c:v>
                </c:pt>
                <c:pt idx="2699">
                  <c:v>44027.427083333336</c:v>
                </c:pt>
                <c:pt idx="2700">
                  <c:v>44027.4375</c:v>
                </c:pt>
                <c:pt idx="2701">
                  <c:v>44027.447916666664</c:v>
                </c:pt>
                <c:pt idx="2702">
                  <c:v>44027.458333333336</c:v>
                </c:pt>
                <c:pt idx="2703">
                  <c:v>44027.46875</c:v>
                </c:pt>
                <c:pt idx="2704">
                  <c:v>44027.479166666664</c:v>
                </c:pt>
                <c:pt idx="2705">
                  <c:v>44027.489583333336</c:v>
                </c:pt>
                <c:pt idx="2706">
                  <c:v>44027.5</c:v>
                </c:pt>
                <c:pt idx="2707">
                  <c:v>44027.510416666664</c:v>
                </c:pt>
                <c:pt idx="2708">
                  <c:v>44027.520833333336</c:v>
                </c:pt>
                <c:pt idx="2709">
                  <c:v>44027.53125</c:v>
                </c:pt>
                <c:pt idx="2710">
                  <c:v>44027.541666666664</c:v>
                </c:pt>
                <c:pt idx="2711">
                  <c:v>44027.552083333336</c:v>
                </c:pt>
                <c:pt idx="2712">
                  <c:v>44027.5625</c:v>
                </c:pt>
                <c:pt idx="2713">
                  <c:v>44027.572916666664</c:v>
                </c:pt>
                <c:pt idx="2714">
                  <c:v>44027.583333333336</c:v>
                </c:pt>
                <c:pt idx="2715">
                  <c:v>44027.59375</c:v>
                </c:pt>
                <c:pt idx="2716">
                  <c:v>44027.604166666664</c:v>
                </c:pt>
                <c:pt idx="2717">
                  <c:v>44027.614583333336</c:v>
                </c:pt>
                <c:pt idx="2718">
                  <c:v>44027.625</c:v>
                </c:pt>
                <c:pt idx="2719">
                  <c:v>44027.635416666664</c:v>
                </c:pt>
                <c:pt idx="2720">
                  <c:v>44027.645833333336</c:v>
                </c:pt>
                <c:pt idx="2721">
                  <c:v>44027.65625</c:v>
                </c:pt>
                <c:pt idx="2722">
                  <c:v>44027.666666666664</c:v>
                </c:pt>
                <c:pt idx="2723">
                  <c:v>44027.677083333336</c:v>
                </c:pt>
                <c:pt idx="2724">
                  <c:v>44027.6875</c:v>
                </c:pt>
                <c:pt idx="2725">
                  <c:v>44027.697916666664</c:v>
                </c:pt>
                <c:pt idx="2726">
                  <c:v>44027.708333333336</c:v>
                </c:pt>
                <c:pt idx="2727">
                  <c:v>44027.71875</c:v>
                </c:pt>
                <c:pt idx="2728">
                  <c:v>44027.729166666664</c:v>
                </c:pt>
                <c:pt idx="2729">
                  <c:v>44027.739583333336</c:v>
                </c:pt>
                <c:pt idx="2730">
                  <c:v>44027.75</c:v>
                </c:pt>
                <c:pt idx="2731">
                  <c:v>44027.760416666664</c:v>
                </c:pt>
                <c:pt idx="2732">
                  <c:v>44027.770833333336</c:v>
                </c:pt>
                <c:pt idx="2733">
                  <c:v>44027.78125</c:v>
                </c:pt>
                <c:pt idx="2734">
                  <c:v>44027.791666666664</c:v>
                </c:pt>
                <c:pt idx="2735">
                  <c:v>44027.802083333336</c:v>
                </c:pt>
                <c:pt idx="2736">
                  <c:v>44027.8125</c:v>
                </c:pt>
                <c:pt idx="2737">
                  <c:v>44027.822916666664</c:v>
                </c:pt>
                <c:pt idx="2738">
                  <c:v>44027.833333333336</c:v>
                </c:pt>
                <c:pt idx="2739">
                  <c:v>44027.84375</c:v>
                </c:pt>
                <c:pt idx="2740">
                  <c:v>44027.854166666664</c:v>
                </c:pt>
                <c:pt idx="2741">
                  <c:v>44027.864583333336</c:v>
                </c:pt>
                <c:pt idx="2742">
                  <c:v>44027.875</c:v>
                </c:pt>
                <c:pt idx="2743">
                  <c:v>44027.885416666664</c:v>
                </c:pt>
                <c:pt idx="2744">
                  <c:v>44027.895833333336</c:v>
                </c:pt>
                <c:pt idx="2745">
                  <c:v>44027.90625</c:v>
                </c:pt>
                <c:pt idx="2746">
                  <c:v>44027.916666666664</c:v>
                </c:pt>
                <c:pt idx="2747">
                  <c:v>44027.927083333336</c:v>
                </c:pt>
                <c:pt idx="2748">
                  <c:v>44027.9375</c:v>
                </c:pt>
                <c:pt idx="2749">
                  <c:v>44027.947916666664</c:v>
                </c:pt>
                <c:pt idx="2750">
                  <c:v>44027.958333333336</c:v>
                </c:pt>
                <c:pt idx="2751">
                  <c:v>44027.96875</c:v>
                </c:pt>
                <c:pt idx="2752">
                  <c:v>44027.979166666664</c:v>
                </c:pt>
                <c:pt idx="2753">
                  <c:v>44027.989583333336</c:v>
                </c:pt>
                <c:pt idx="2754">
                  <c:v>44028</c:v>
                </c:pt>
                <c:pt idx="2755">
                  <c:v>44028.010416666664</c:v>
                </c:pt>
                <c:pt idx="2756">
                  <c:v>44028.020833333336</c:v>
                </c:pt>
                <c:pt idx="2757">
                  <c:v>44028.03125</c:v>
                </c:pt>
                <c:pt idx="2758">
                  <c:v>44028.041666666664</c:v>
                </c:pt>
                <c:pt idx="2759">
                  <c:v>44028.052083333336</c:v>
                </c:pt>
                <c:pt idx="2760">
                  <c:v>44028.0625</c:v>
                </c:pt>
                <c:pt idx="2761">
                  <c:v>44028.072916666664</c:v>
                </c:pt>
                <c:pt idx="2762">
                  <c:v>44028.083333333336</c:v>
                </c:pt>
                <c:pt idx="2763">
                  <c:v>44028.09375</c:v>
                </c:pt>
                <c:pt idx="2764">
                  <c:v>44028.104166666664</c:v>
                </c:pt>
                <c:pt idx="2765">
                  <c:v>44028.114583333336</c:v>
                </c:pt>
                <c:pt idx="2766">
                  <c:v>44028.125</c:v>
                </c:pt>
                <c:pt idx="2767">
                  <c:v>44028.135416666664</c:v>
                </c:pt>
                <c:pt idx="2768">
                  <c:v>44028.145833333336</c:v>
                </c:pt>
                <c:pt idx="2769">
                  <c:v>44028.15625</c:v>
                </c:pt>
                <c:pt idx="2770">
                  <c:v>44028.166666666664</c:v>
                </c:pt>
                <c:pt idx="2771">
                  <c:v>44028.177083333336</c:v>
                </c:pt>
                <c:pt idx="2772">
                  <c:v>44028.1875</c:v>
                </c:pt>
                <c:pt idx="2773">
                  <c:v>44028.197916666664</c:v>
                </c:pt>
                <c:pt idx="2774">
                  <c:v>44028.208333333336</c:v>
                </c:pt>
                <c:pt idx="2775">
                  <c:v>44028.21875</c:v>
                </c:pt>
                <c:pt idx="2776">
                  <c:v>44028.229166666664</c:v>
                </c:pt>
                <c:pt idx="2777">
                  <c:v>44028.239583333336</c:v>
                </c:pt>
                <c:pt idx="2778">
                  <c:v>44028.25</c:v>
                </c:pt>
                <c:pt idx="2779">
                  <c:v>44028.260416666664</c:v>
                </c:pt>
                <c:pt idx="2780">
                  <c:v>44028.270833333336</c:v>
                </c:pt>
                <c:pt idx="2781">
                  <c:v>44028.28125</c:v>
                </c:pt>
                <c:pt idx="2782">
                  <c:v>44028.291666666664</c:v>
                </c:pt>
                <c:pt idx="2783">
                  <c:v>44028.302083333336</c:v>
                </c:pt>
                <c:pt idx="2784">
                  <c:v>44028.3125</c:v>
                </c:pt>
                <c:pt idx="2785">
                  <c:v>44028.322916666664</c:v>
                </c:pt>
                <c:pt idx="2786">
                  <c:v>44028.333333333336</c:v>
                </c:pt>
                <c:pt idx="2787">
                  <c:v>44028.34375</c:v>
                </c:pt>
                <c:pt idx="2788">
                  <c:v>44028.354166666664</c:v>
                </c:pt>
                <c:pt idx="2789">
                  <c:v>44028.364583333336</c:v>
                </c:pt>
                <c:pt idx="2790">
                  <c:v>44028.375</c:v>
                </c:pt>
                <c:pt idx="2791">
                  <c:v>44028.385416666664</c:v>
                </c:pt>
                <c:pt idx="2792">
                  <c:v>44028.395833333336</c:v>
                </c:pt>
                <c:pt idx="2793">
                  <c:v>44028.40625</c:v>
                </c:pt>
                <c:pt idx="2794">
                  <c:v>44028.416666666664</c:v>
                </c:pt>
                <c:pt idx="2795">
                  <c:v>44028.427083333336</c:v>
                </c:pt>
                <c:pt idx="2796">
                  <c:v>44028.4375</c:v>
                </c:pt>
                <c:pt idx="2797">
                  <c:v>44028.447916666664</c:v>
                </c:pt>
                <c:pt idx="2798">
                  <c:v>44028.458333333336</c:v>
                </c:pt>
                <c:pt idx="2799">
                  <c:v>44028.46875</c:v>
                </c:pt>
                <c:pt idx="2800">
                  <c:v>44028.479166666664</c:v>
                </c:pt>
                <c:pt idx="2801">
                  <c:v>44028.489583333336</c:v>
                </c:pt>
                <c:pt idx="2802">
                  <c:v>44028.5</c:v>
                </c:pt>
                <c:pt idx="2803">
                  <c:v>44028.510416666664</c:v>
                </c:pt>
                <c:pt idx="2804">
                  <c:v>44028.520833333336</c:v>
                </c:pt>
                <c:pt idx="2805">
                  <c:v>44028.53125</c:v>
                </c:pt>
                <c:pt idx="2806">
                  <c:v>44028.541666666664</c:v>
                </c:pt>
                <c:pt idx="2807">
                  <c:v>44028.552083333336</c:v>
                </c:pt>
                <c:pt idx="2808">
                  <c:v>44028.5625</c:v>
                </c:pt>
                <c:pt idx="2809">
                  <c:v>44028.572916666664</c:v>
                </c:pt>
                <c:pt idx="2810">
                  <c:v>44028.583333333336</c:v>
                </c:pt>
                <c:pt idx="2811">
                  <c:v>44028.59375</c:v>
                </c:pt>
                <c:pt idx="2812">
                  <c:v>44028.604166666664</c:v>
                </c:pt>
                <c:pt idx="2813">
                  <c:v>44028.614583333336</c:v>
                </c:pt>
                <c:pt idx="2814">
                  <c:v>44028.625</c:v>
                </c:pt>
                <c:pt idx="2815">
                  <c:v>44028.635416666664</c:v>
                </c:pt>
                <c:pt idx="2816">
                  <c:v>44028.645833333336</c:v>
                </c:pt>
                <c:pt idx="2817">
                  <c:v>44028.65625</c:v>
                </c:pt>
                <c:pt idx="2818">
                  <c:v>44028.666666666664</c:v>
                </c:pt>
                <c:pt idx="2819">
                  <c:v>44028.677083333336</c:v>
                </c:pt>
                <c:pt idx="2820">
                  <c:v>44028.6875</c:v>
                </c:pt>
                <c:pt idx="2821">
                  <c:v>44028.697916666664</c:v>
                </c:pt>
                <c:pt idx="2822">
                  <c:v>44028.708333333336</c:v>
                </c:pt>
                <c:pt idx="2823">
                  <c:v>44028.71875</c:v>
                </c:pt>
                <c:pt idx="2824">
                  <c:v>44028.729166666664</c:v>
                </c:pt>
                <c:pt idx="2825">
                  <c:v>44028.739583333336</c:v>
                </c:pt>
                <c:pt idx="2826">
                  <c:v>44028.75</c:v>
                </c:pt>
                <c:pt idx="2827">
                  <c:v>44028.760416666664</c:v>
                </c:pt>
                <c:pt idx="2828">
                  <c:v>44028.770833333336</c:v>
                </c:pt>
                <c:pt idx="2829">
                  <c:v>44028.78125</c:v>
                </c:pt>
                <c:pt idx="2830">
                  <c:v>44028.791666666664</c:v>
                </c:pt>
                <c:pt idx="2831">
                  <c:v>44028.802083333336</c:v>
                </c:pt>
                <c:pt idx="2832">
                  <c:v>44028.8125</c:v>
                </c:pt>
                <c:pt idx="2833">
                  <c:v>44028.822916666664</c:v>
                </c:pt>
                <c:pt idx="2834">
                  <c:v>44028.833333333336</c:v>
                </c:pt>
                <c:pt idx="2835">
                  <c:v>44028.84375</c:v>
                </c:pt>
                <c:pt idx="2836">
                  <c:v>44028.854166666664</c:v>
                </c:pt>
                <c:pt idx="2837">
                  <c:v>44028.864583333336</c:v>
                </c:pt>
                <c:pt idx="2838">
                  <c:v>44028.875</c:v>
                </c:pt>
                <c:pt idx="2839">
                  <c:v>44028.885416666664</c:v>
                </c:pt>
                <c:pt idx="2840">
                  <c:v>44028.895833333336</c:v>
                </c:pt>
                <c:pt idx="2841">
                  <c:v>44028.90625</c:v>
                </c:pt>
                <c:pt idx="2842">
                  <c:v>44028.916666666664</c:v>
                </c:pt>
                <c:pt idx="2843">
                  <c:v>44028.927083333336</c:v>
                </c:pt>
                <c:pt idx="2844">
                  <c:v>44028.9375</c:v>
                </c:pt>
                <c:pt idx="2845">
                  <c:v>44028.947916666664</c:v>
                </c:pt>
                <c:pt idx="2846">
                  <c:v>44028.958333333336</c:v>
                </c:pt>
                <c:pt idx="2847">
                  <c:v>44028.96875</c:v>
                </c:pt>
                <c:pt idx="2848">
                  <c:v>44028.979166666664</c:v>
                </c:pt>
                <c:pt idx="2849">
                  <c:v>44028.989583333336</c:v>
                </c:pt>
                <c:pt idx="2850">
                  <c:v>44029</c:v>
                </c:pt>
                <c:pt idx="2851">
                  <c:v>44029.010416666664</c:v>
                </c:pt>
                <c:pt idx="2852">
                  <c:v>44029.020833333336</c:v>
                </c:pt>
                <c:pt idx="2853">
                  <c:v>44029.03125</c:v>
                </c:pt>
                <c:pt idx="2854">
                  <c:v>44029.041666666664</c:v>
                </c:pt>
                <c:pt idx="2855">
                  <c:v>44029.052083333336</c:v>
                </c:pt>
                <c:pt idx="2856">
                  <c:v>44029.0625</c:v>
                </c:pt>
                <c:pt idx="2857">
                  <c:v>44029.072916666664</c:v>
                </c:pt>
                <c:pt idx="2858">
                  <c:v>44029.083333333336</c:v>
                </c:pt>
                <c:pt idx="2859">
                  <c:v>44029.09375</c:v>
                </c:pt>
                <c:pt idx="2860">
                  <c:v>44029.104166666664</c:v>
                </c:pt>
                <c:pt idx="2861">
                  <c:v>44029.114583333336</c:v>
                </c:pt>
                <c:pt idx="2862">
                  <c:v>44029.125</c:v>
                </c:pt>
                <c:pt idx="2863">
                  <c:v>44029.135416666664</c:v>
                </c:pt>
                <c:pt idx="2864">
                  <c:v>44029.145833333336</c:v>
                </c:pt>
                <c:pt idx="2865">
                  <c:v>44029.15625</c:v>
                </c:pt>
                <c:pt idx="2866">
                  <c:v>44029.166666666664</c:v>
                </c:pt>
                <c:pt idx="2867">
                  <c:v>44029.177083333336</c:v>
                </c:pt>
                <c:pt idx="2868">
                  <c:v>44029.1875</c:v>
                </c:pt>
                <c:pt idx="2869">
                  <c:v>44029.197916666664</c:v>
                </c:pt>
                <c:pt idx="2870">
                  <c:v>44029.208333333336</c:v>
                </c:pt>
                <c:pt idx="2871">
                  <c:v>44029.21875</c:v>
                </c:pt>
                <c:pt idx="2872">
                  <c:v>44029.229166666664</c:v>
                </c:pt>
                <c:pt idx="2873">
                  <c:v>44029.239583333336</c:v>
                </c:pt>
                <c:pt idx="2874">
                  <c:v>44029.25</c:v>
                </c:pt>
                <c:pt idx="2875">
                  <c:v>44029.260416666664</c:v>
                </c:pt>
                <c:pt idx="2876">
                  <c:v>44029.270833333336</c:v>
                </c:pt>
                <c:pt idx="2877">
                  <c:v>44029.28125</c:v>
                </c:pt>
                <c:pt idx="2878">
                  <c:v>44029.291666666664</c:v>
                </c:pt>
                <c:pt idx="2879">
                  <c:v>44029.302083333336</c:v>
                </c:pt>
                <c:pt idx="2880">
                  <c:v>44029.3125</c:v>
                </c:pt>
                <c:pt idx="2881">
                  <c:v>44029.322916666664</c:v>
                </c:pt>
                <c:pt idx="2882">
                  <c:v>44029.333333333336</c:v>
                </c:pt>
                <c:pt idx="2883">
                  <c:v>44029.34375</c:v>
                </c:pt>
                <c:pt idx="2884">
                  <c:v>44029.354166666664</c:v>
                </c:pt>
                <c:pt idx="2885">
                  <c:v>44029.364583333336</c:v>
                </c:pt>
                <c:pt idx="2886">
                  <c:v>44029.375</c:v>
                </c:pt>
                <c:pt idx="2887">
                  <c:v>44029.385416666664</c:v>
                </c:pt>
                <c:pt idx="2888">
                  <c:v>44029.395833333336</c:v>
                </c:pt>
                <c:pt idx="2889">
                  <c:v>44029.40625</c:v>
                </c:pt>
                <c:pt idx="2890">
                  <c:v>44029.416666666664</c:v>
                </c:pt>
                <c:pt idx="2891">
                  <c:v>44029.427083333336</c:v>
                </c:pt>
                <c:pt idx="2892">
                  <c:v>44029.4375</c:v>
                </c:pt>
                <c:pt idx="2893">
                  <c:v>44029.447916666664</c:v>
                </c:pt>
                <c:pt idx="2894">
                  <c:v>44029.458333333336</c:v>
                </c:pt>
                <c:pt idx="2895">
                  <c:v>44029.46875</c:v>
                </c:pt>
                <c:pt idx="2896">
                  <c:v>44029.479166666664</c:v>
                </c:pt>
                <c:pt idx="2897">
                  <c:v>44029.489583333336</c:v>
                </c:pt>
                <c:pt idx="2898">
                  <c:v>44029.5</c:v>
                </c:pt>
                <c:pt idx="2899">
                  <c:v>44029.510416666664</c:v>
                </c:pt>
                <c:pt idx="2900">
                  <c:v>44029.520833333336</c:v>
                </c:pt>
                <c:pt idx="2901">
                  <c:v>44029.53125</c:v>
                </c:pt>
                <c:pt idx="2902">
                  <c:v>44029.541666666664</c:v>
                </c:pt>
                <c:pt idx="2903">
                  <c:v>44029.552083333336</c:v>
                </c:pt>
                <c:pt idx="2904">
                  <c:v>44029.5625</c:v>
                </c:pt>
                <c:pt idx="2905">
                  <c:v>44029.572916666664</c:v>
                </c:pt>
                <c:pt idx="2906">
                  <c:v>44029.583333333336</c:v>
                </c:pt>
                <c:pt idx="2907">
                  <c:v>44029.59375</c:v>
                </c:pt>
                <c:pt idx="2908">
                  <c:v>44029.604166666664</c:v>
                </c:pt>
                <c:pt idx="2909">
                  <c:v>44029.614583333336</c:v>
                </c:pt>
                <c:pt idx="2910">
                  <c:v>44029.625</c:v>
                </c:pt>
                <c:pt idx="2911">
                  <c:v>44029.635416666664</c:v>
                </c:pt>
                <c:pt idx="2912">
                  <c:v>44029.645833333336</c:v>
                </c:pt>
                <c:pt idx="2913">
                  <c:v>44029.65625</c:v>
                </c:pt>
                <c:pt idx="2914">
                  <c:v>44029.666666666664</c:v>
                </c:pt>
                <c:pt idx="2915">
                  <c:v>44029.677083333336</c:v>
                </c:pt>
                <c:pt idx="2916">
                  <c:v>44029.6875</c:v>
                </c:pt>
                <c:pt idx="2917">
                  <c:v>44029.697916666664</c:v>
                </c:pt>
                <c:pt idx="2918">
                  <c:v>44029.708333333336</c:v>
                </c:pt>
                <c:pt idx="2919">
                  <c:v>44029.71875</c:v>
                </c:pt>
                <c:pt idx="2920">
                  <c:v>44029.729166666664</c:v>
                </c:pt>
                <c:pt idx="2921">
                  <c:v>44029.739583333336</c:v>
                </c:pt>
                <c:pt idx="2922">
                  <c:v>44029.75</c:v>
                </c:pt>
                <c:pt idx="2923">
                  <c:v>44029.760416666664</c:v>
                </c:pt>
                <c:pt idx="2924">
                  <c:v>44029.770833333336</c:v>
                </c:pt>
                <c:pt idx="2925">
                  <c:v>44029.78125</c:v>
                </c:pt>
                <c:pt idx="2926">
                  <c:v>44029.791666666664</c:v>
                </c:pt>
                <c:pt idx="2927">
                  <c:v>44029.802083333336</c:v>
                </c:pt>
                <c:pt idx="2928">
                  <c:v>44029.8125</c:v>
                </c:pt>
                <c:pt idx="2929">
                  <c:v>44029.822916666664</c:v>
                </c:pt>
                <c:pt idx="2930">
                  <c:v>44029.833333333336</c:v>
                </c:pt>
                <c:pt idx="2931">
                  <c:v>44029.84375</c:v>
                </c:pt>
                <c:pt idx="2932">
                  <c:v>44029.854166666664</c:v>
                </c:pt>
                <c:pt idx="2933">
                  <c:v>44029.864583333336</c:v>
                </c:pt>
                <c:pt idx="2934">
                  <c:v>44029.875</c:v>
                </c:pt>
                <c:pt idx="2935">
                  <c:v>44029.885416666664</c:v>
                </c:pt>
                <c:pt idx="2936">
                  <c:v>44029.895833333336</c:v>
                </c:pt>
                <c:pt idx="2937">
                  <c:v>44029.90625</c:v>
                </c:pt>
                <c:pt idx="2938">
                  <c:v>44029.916666666664</c:v>
                </c:pt>
                <c:pt idx="2939">
                  <c:v>44029.927083333336</c:v>
                </c:pt>
                <c:pt idx="2940">
                  <c:v>44029.9375</c:v>
                </c:pt>
                <c:pt idx="2941">
                  <c:v>44029.947916666664</c:v>
                </c:pt>
                <c:pt idx="2942">
                  <c:v>44029.958333333336</c:v>
                </c:pt>
                <c:pt idx="2943">
                  <c:v>44029.96875</c:v>
                </c:pt>
                <c:pt idx="2944">
                  <c:v>44029.979166666664</c:v>
                </c:pt>
                <c:pt idx="2945">
                  <c:v>44029.989583333336</c:v>
                </c:pt>
                <c:pt idx="2946">
                  <c:v>44030</c:v>
                </c:pt>
                <c:pt idx="2947">
                  <c:v>44030.010416666664</c:v>
                </c:pt>
                <c:pt idx="2948">
                  <c:v>44030.020833333336</c:v>
                </c:pt>
                <c:pt idx="2949">
                  <c:v>44030.03125</c:v>
                </c:pt>
                <c:pt idx="2950">
                  <c:v>44030.041666666664</c:v>
                </c:pt>
                <c:pt idx="2951">
                  <c:v>44030.052083333336</c:v>
                </c:pt>
                <c:pt idx="2952">
                  <c:v>44030.0625</c:v>
                </c:pt>
                <c:pt idx="2953">
                  <c:v>44030.072916666664</c:v>
                </c:pt>
                <c:pt idx="2954">
                  <c:v>44030.083333333336</c:v>
                </c:pt>
                <c:pt idx="2955">
                  <c:v>44030.09375</c:v>
                </c:pt>
                <c:pt idx="2956">
                  <c:v>44030.104166666664</c:v>
                </c:pt>
                <c:pt idx="2957">
                  <c:v>44030.114583333336</c:v>
                </c:pt>
                <c:pt idx="2958">
                  <c:v>44030.125</c:v>
                </c:pt>
                <c:pt idx="2959">
                  <c:v>44030.135416666664</c:v>
                </c:pt>
                <c:pt idx="2960">
                  <c:v>44030.145833333336</c:v>
                </c:pt>
                <c:pt idx="2961">
                  <c:v>44030.15625</c:v>
                </c:pt>
                <c:pt idx="2962">
                  <c:v>44030.166666666664</c:v>
                </c:pt>
                <c:pt idx="2963">
                  <c:v>44030.177083333336</c:v>
                </c:pt>
                <c:pt idx="2964">
                  <c:v>44030.1875</c:v>
                </c:pt>
                <c:pt idx="2965">
                  <c:v>44030.197916666664</c:v>
                </c:pt>
                <c:pt idx="2966">
                  <c:v>44030.208333333336</c:v>
                </c:pt>
                <c:pt idx="2967">
                  <c:v>44030.21875</c:v>
                </c:pt>
                <c:pt idx="2968">
                  <c:v>44030.229166666664</c:v>
                </c:pt>
                <c:pt idx="2969">
                  <c:v>44030.239583333336</c:v>
                </c:pt>
                <c:pt idx="2970">
                  <c:v>44030.25</c:v>
                </c:pt>
                <c:pt idx="2971">
                  <c:v>44030.260416666664</c:v>
                </c:pt>
                <c:pt idx="2972">
                  <c:v>44030.270833333336</c:v>
                </c:pt>
                <c:pt idx="2973">
                  <c:v>44030.28125</c:v>
                </c:pt>
                <c:pt idx="2974">
                  <c:v>44030.291666666664</c:v>
                </c:pt>
                <c:pt idx="2975">
                  <c:v>44030.302083333336</c:v>
                </c:pt>
                <c:pt idx="2976">
                  <c:v>44030.3125</c:v>
                </c:pt>
                <c:pt idx="2977">
                  <c:v>44030.322916666664</c:v>
                </c:pt>
                <c:pt idx="2978">
                  <c:v>44030.333333333336</c:v>
                </c:pt>
                <c:pt idx="2979">
                  <c:v>44030.34375</c:v>
                </c:pt>
                <c:pt idx="2980">
                  <c:v>44030.354166666664</c:v>
                </c:pt>
                <c:pt idx="2981">
                  <c:v>44030.364583333336</c:v>
                </c:pt>
                <c:pt idx="2982">
                  <c:v>44030.375</c:v>
                </c:pt>
                <c:pt idx="2983">
                  <c:v>44030.385416666664</c:v>
                </c:pt>
                <c:pt idx="2984">
                  <c:v>44030.395833333336</c:v>
                </c:pt>
                <c:pt idx="2985">
                  <c:v>44030.40625</c:v>
                </c:pt>
                <c:pt idx="2986">
                  <c:v>44030.416666666664</c:v>
                </c:pt>
                <c:pt idx="2987">
                  <c:v>44030.427083333336</c:v>
                </c:pt>
                <c:pt idx="2988">
                  <c:v>44030.4375</c:v>
                </c:pt>
                <c:pt idx="2989">
                  <c:v>44030.447916666664</c:v>
                </c:pt>
                <c:pt idx="2990">
                  <c:v>44030.458333333336</c:v>
                </c:pt>
                <c:pt idx="2991">
                  <c:v>44030.46875</c:v>
                </c:pt>
                <c:pt idx="2992">
                  <c:v>44030.479166666664</c:v>
                </c:pt>
                <c:pt idx="2993">
                  <c:v>44030.489583333336</c:v>
                </c:pt>
                <c:pt idx="2994">
                  <c:v>44030.5</c:v>
                </c:pt>
                <c:pt idx="2995">
                  <c:v>44030.510416666664</c:v>
                </c:pt>
                <c:pt idx="2996">
                  <c:v>44030.520833333336</c:v>
                </c:pt>
                <c:pt idx="2997">
                  <c:v>44030.53125</c:v>
                </c:pt>
                <c:pt idx="2998">
                  <c:v>44030.541666666664</c:v>
                </c:pt>
                <c:pt idx="2999">
                  <c:v>44030.552083333336</c:v>
                </c:pt>
                <c:pt idx="3000">
                  <c:v>44030.5625</c:v>
                </c:pt>
                <c:pt idx="3001">
                  <c:v>44030.572916666664</c:v>
                </c:pt>
                <c:pt idx="3002">
                  <c:v>44030.583333333336</c:v>
                </c:pt>
                <c:pt idx="3003">
                  <c:v>44030.59375</c:v>
                </c:pt>
                <c:pt idx="3004">
                  <c:v>44030.604166666664</c:v>
                </c:pt>
                <c:pt idx="3005">
                  <c:v>44030.614583333336</c:v>
                </c:pt>
                <c:pt idx="3006">
                  <c:v>44030.625</c:v>
                </c:pt>
                <c:pt idx="3007">
                  <c:v>44030.635416666664</c:v>
                </c:pt>
                <c:pt idx="3008">
                  <c:v>44030.645833333336</c:v>
                </c:pt>
                <c:pt idx="3009">
                  <c:v>44030.65625</c:v>
                </c:pt>
                <c:pt idx="3010">
                  <c:v>44030.666666666664</c:v>
                </c:pt>
                <c:pt idx="3011">
                  <c:v>44030.677083333336</c:v>
                </c:pt>
                <c:pt idx="3012">
                  <c:v>44030.6875</c:v>
                </c:pt>
                <c:pt idx="3013">
                  <c:v>44030.697916666664</c:v>
                </c:pt>
                <c:pt idx="3014">
                  <c:v>44030.708333333336</c:v>
                </c:pt>
                <c:pt idx="3015">
                  <c:v>44030.71875</c:v>
                </c:pt>
                <c:pt idx="3016">
                  <c:v>44030.729166666664</c:v>
                </c:pt>
                <c:pt idx="3017">
                  <c:v>44030.739583333336</c:v>
                </c:pt>
                <c:pt idx="3018">
                  <c:v>44030.75</c:v>
                </c:pt>
                <c:pt idx="3019">
                  <c:v>44030.760416666664</c:v>
                </c:pt>
                <c:pt idx="3020">
                  <c:v>44030.770833333336</c:v>
                </c:pt>
                <c:pt idx="3021">
                  <c:v>44030.78125</c:v>
                </c:pt>
                <c:pt idx="3022">
                  <c:v>44030.791666666664</c:v>
                </c:pt>
                <c:pt idx="3023">
                  <c:v>44030.802083333336</c:v>
                </c:pt>
                <c:pt idx="3024">
                  <c:v>44030.8125</c:v>
                </c:pt>
                <c:pt idx="3025">
                  <c:v>44030.822916666664</c:v>
                </c:pt>
                <c:pt idx="3026">
                  <c:v>44030.833333333336</c:v>
                </c:pt>
                <c:pt idx="3027">
                  <c:v>44030.84375</c:v>
                </c:pt>
                <c:pt idx="3028">
                  <c:v>44030.854166666664</c:v>
                </c:pt>
                <c:pt idx="3029">
                  <c:v>44030.864583333336</c:v>
                </c:pt>
                <c:pt idx="3030">
                  <c:v>44030.875</c:v>
                </c:pt>
                <c:pt idx="3031">
                  <c:v>44030.885416666664</c:v>
                </c:pt>
                <c:pt idx="3032">
                  <c:v>44030.895833333336</c:v>
                </c:pt>
                <c:pt idx="3033">
                  <c:v>44030.90625</c:v>
                </c:pt>
                <c:pt idx="3034">
                  <c:v>44030.916666666664</c:v>
                </c:pt>
                <c:pt idx="3035">
                  <c:v>44030.927083333336</c:v>
                </c:pt>
                <c:pt idx="3036">
                  <c:v>44030.9375</c:v>
                </c:pt>
                <c:pt idx="3037">
                  <c:v>44030.947916666664</c:v>
                </c:pt>
                <c:pt idx="3038">
                  <c:v>44030.958333333336</c:v>
                </c:pt>
                <c:pt idx="3039">
                  <c:v>44030.96875</c:v>
                </c:pt>
                <c:pt idx="3040">
                  <c:v>44030.979166666664</c:v>
                </c:pt>
                <c:pt idx="3041">
                  <c:v>44030.989583333336</c:v>
                </c:pt>
                <c:pt idx="3042">
                  <c:v>44031</c:v>
                </c:pt>
                <c:pt idx="3043">
                  <c:v>44031.010416666664</c:v>
                </c:pt>
                <c:pt idx="3044">
                  <c:v>44031.020833333336</c:v>
                </c:pt>
                <c:pt idx="3045">
                  <c:v>44031.03125</c:v>
                </c:pt>
                <c:pt idx="3046">
                  <c:v>44031.041666666664</c:v>
                </c:pt>
                <c:pt idx="3047">
                  <c:v>44031.052083333336</c:v>
                </c:pt>
                <c:pt idx="3048">
                  <c:v>44031.0625</c:v>
                </c:pt>
                <c:pt idx="3049">
                  <c:v>44031.072916666664</c:v>
                </c:pt>
                <c:pt idx="3050">
                  <c:v>44031.083333333336</c:v>
                </c:pt>
                <c:pt idx="3051">
                  <c:v>44031.09375</c:v>
                </c:pt>
                <c:pt idx="3052">
                  <c:v>44031.104166666664</c:v>
                </c:pt>
                <c:pt idx="3053">
                  <c:v>44031.114583333336</c:v>
                </c:pt>
                <c:pt idx="3054">
                  <c:v>44031.125</c:v>
                </c:pt>
                <c:pt idx="3055">
                  <c:v>44031.135416666664</c:v>
                </c:pt>
                <c:pt idx="3056">
                  <c:v>44031.145833333336</c:v>
                </c:pt>
                <c:pt idx="3057">
                  <c:v>44031.15625</c:v>
                </c:pt>
                <c:pt idx="3058">
                  <c:v>44031.166666666664</c:v>
                </c:pt>
                <c:pt idx="3059">
                  <c:v>44031.177083333336</c:v>
                </c:pt>
                <c:pt idx="3060">
                  <c:v>44031.1875</c:v>
                </c:pt>
                <c:pt idx="3061">
                  <c:v>44031.197916666664</c:v>
                </c:pt>
                <c:pt idx="3062">
                  <c:v>44031.208333333336</c:v>
                </c:pt>
                <c:pt idx="3063">
                  <c:v>44031.21875</c:v>
                </c:pt>
                <c:pt idx="3064">
                  <c:v>44031.229166666664</c:v>
                </c:pt>
                <c:pt idx="3065">
                  <c:v>44031.239583333336</c:v>
                </c:pt>
                <c:pt idx="3066">
                  <c:v>44031.25</c:v>
                </c:pt>
                <c:pt idx="3067">
                  <c:v>44031.260416666664</c:v>
                </c:pt>
                <c:pt idx="3068">
                  <c:v>44031.270833333336</c:v>
                </c:pt>
                <c:pt idx="3069">
                  <c:v>44031.28125</c:v>
                </c:pt>
                <c:pt idx="3070">
                  <c:v>44031.291666666664</c:v>
                </c:pt>
                <c:pt idx="3071">
                  <c:v>44031.302083333336</c:v>
                </c:pt>
                <c:pt idx="3072">
                  <c:v>44031.3125</c:v>
                </c:pt>
                <c:pt idx="3073">
                  <c:v>44031.322916666664</c:v>
                </c:pt>
                <c:pt idx="3074">
                  <c:v>44031.333333333336</c:v>
                </c:pt>
                <c:pt idx="3075">
                  <c:v>44031.34375</c:v>
                </c:pt>
                <c:pt idx="3076">
                  <c:v>44031.354166666664</c:v>
                </c:pt>
                <c:pt idx="3077">
                  <c:v>44031.364583333336</c:v>
                </c:pt>
                <c:pt idx="3078">
                  <c:v>44031.375</c:v>
                </c:pt>
                <c:pt idx="3079">
                  <c:v>44031.385416666664</c:v>
                </c:pt>
                <c:pt idx="3080">
                  <c:v>44031.395833333336</c:v>
                </c:pt>
                <c:pt idx="3081">
                  <c:v>44031.40625</c:v>
                </c:pt>
                <c:pt idx="3082">
                  <c:v>44031.416666666664</c:v>
                </c:pt>
                <c:pt idx="3083">
                  <c:v>44031.427083333336</c:v>
                </c:pt>
                <c:pt idx="3084">
                  <c:v>44031.4375</c:v>
                </c:pt>
                <c:pt idx="3085">
                  <c:v>44031.447916666664</c:v>
                </c:pt>
                <c:pt idx="3086">
                  <c:v>44031.458333333336</c:v>
                </c:pt>
                <c:pt idx="3087">
                  <c:v>44031.46875</c:v>
                </c:pt>
                <c:pt idx="3088">
                  <c:v>44031.479166666664</c:v>
                </c:pt>
                <c:pt idx="3089">
                  <c:v>44031.489583333336</c:v>
                </c:pt>
                <c:pt idx="3090">
                  <c:v>44031.5</c:v>
                </c:pt>
                <c:pt idx="3091">
                  <c:v>44031.510416666664</c:v>
                </c:pt>
                <c:pt idx="3092">
                  <c:v>44031.520833333336</c:v>
                </c:pt>
                <c:pt idx="3093">
                  <c:v>44031.53125</c:v>
                </c:pt>
                <c:pt idx="3094">
                  <c:v>44031.541666666664</c:v>
                </c:pt>
                <c:pt idx="3095">
                  <c:v>44031.552083333336</c:v>
                </c:pt>
                <c:pt idx="3096">
                  <c:v>44031.5625</c:v>
                </c:pt>
                <c:pt idx="3097">
                  <c:v>44031.572916666664</c:v>
                </c:pt>
                <c:pt idx="3098">
                  <c:v>44031.583333333336</c:v>
                </c:pt>
                <c:pt idx="3099">
                  <c:v>44031.59375</c:v>
                </c:pt>
                <c:pt idx="3100">
                  <c:v>44031.604166666664</c:v>
                </c:pt>
                <c:pt idx="3101">
                  <c:v>44031.614583333336</c:v>
                </c:pt>
                <c:pt idx="3102">
                  <c:v>44031.625</c:v>
                </c:pt>
                <c:pt idx="3103">
                  <c:v>44031.635416666664</c:v>
                </c:pt>
                <c:pt idx="3104">
                  <c:v>44031.645833333336</c:v>
                </c:pt>
                <c:pt idx="3105">
                  <c:v>44031.65625</c:v>
                </c:pt>
                <c:pt idx="3106">
                  <c:v>44031.666666666664</c:v>
                </c:pt>
                <c:pt idx="3107">
                  <c:v>44031.677083333336</c:v>
                </c:pt>
                <c:pt idx="3108">
                  <c:v>44031.6875</c:v>
                </c:pt>
                <c:pt idx="3109">
                  <c:v>44031.697916666664</c:v>
                </c:pt>
                <c:pt idx="3110">
                  <c:v>44031.708333333336</c:v>
                </c:pt>
                <c:pt idx="3111">
                  <c:v>44031.71875</c:v>
                </c:pt>
                <c:pt idx="3112">
                  <c:v>44031.729166666664</c:v>
                </c:pt>
                <c:pt idx="3113">
                  <c:v>44031.739583333336</c:v>
                </c:pt>
                <c:pt idx="3114">
                  <c:v>44031.75</c:v>
                </c:pt>
                <c:pt idx="3115">
                  <c:v>44031.760416666664</c:v>
                </c:pt>
                <c:pt idx="3116">
                  <c:v>44031.770833333336</c:v>
                </c:pt>
                <c:pt idx="3117">
                  <c:v>44031.78125</c:v>
                </c:pt>
                <c:pt idx="3118">
                  <c:v>44031.791666666664</c:v>
                </c:pt>
                <c:pt idx="3119">
                  <c:v>44031.802083333336</c:v>
                </c:pt>
                <c:pt idx="3120">
                  <c:v>44031.8125</c:v>
                </c:pt>
                <c:pt idx="3121">
                  <c:v>44031.822916666664</c:v>
                </c:pt>
                <c:pt idx="3122">
                  <c:v>44031.833333333336</c:v>
                </c:pt>
                <c:pt idx="3123">
                  <c:v>44031.84375</c:v>
                </c:pt>
                <c:pt idx="3124">
                  <c:v>44031.854166666664</c:v>
                </c:pt>
                <c:pt idx="3125">
                  <c:v>44031.864583333336</c:v>
                </c:pt>
                <c:pt idx="3126">
                  <c:v>44031.875</c:v>
                </c:pt>
                <c:pt idx="3127">
                  <c:v>44031.885416666664</c:v>
                </c:pt>
                <c:pt idx="3128">
                  <c:v>44031.895833333336</c:v>
                </c:pt>
                <c:pt idx="3129">
                  <c:v>44031.90625</c:v>
                </c:pt>
                <c:pt idx="3130">
                  <c:v>44031.916666666664</c:v>
                </c:pt>
                <c:pt idx="3131">
                  <c:v>44031.927083333336</c:v>
                </c:pt>
                <c:pt idx="3132">
                  <c:v>44031.9375</c:v>
                </c:pt>
                <c:pt idx="3133">
                  <c:v>44031.947916666664</c:v>
                </c:pt>
                <c:pt idx="3134">
                  <c:v>44031.958333333336</c:v>
                </c:pt>
                <c:pt idx="3135">
                  <c:v>44031.96875</c:v>
                </c:pt>
                <c:pt idx="3136">
                  <c:v>44031.979166666664</c:v>
                </c:pt>
                <c:pt idx="3137">
                  <c:v>44031.989583333336</c:v>
                </c:pt>
                <c:pt idx="3138">
                  <c:v>44032</c:v>
                </c:pt>
                <c:pt idx="3139">
                  <c:v>44032.010416666664</c:v>
                </c:pt>
                <c:pt idx="3140">
                  <c:v>44032.020833333336</c:v>
                </c:pt>
                <c:pt idx="3141">
                  <c:v>44032.03125</c:v>
                </c:pt>
                <c:pt idx="3142">
                  <c:v>44032.041666666664</c:v>
                </c:pt>
                <c:pt idx="3143">
                  <c:v>44032.052083333336</c:v>
                </c:pt>
                <c:pt idx="3144">
                  <c:v>44032.0625</c:v>
                </c:pt>
                <c:pt idx="3145">
                  <c:v>44032.072916666664</c:v>
                </c:pt>
                <c:pt idx="3146">
                  <c:v>44032.083333333336</c:v>
                </c:pt>
                <c:pt idx="3147">
                  <c:v>44032.09375</c:v>
                </c:pt>
                <c:pt idx="3148">
                  <c:v>44032.104166666664</c:v>
                </c:pt>
                <c:pt idx="3149">
                  <c:v>44032.114583333336</c:v>
                </c:pt>
                <c:pt idx="3150">
                  <c:v>44032.125</c:v>
                </c:pt>
                <c:pt idx="3151">
                  <c:v>44032.135416666664</c:v>
                </c:pt>
                <c:pt idx="3152">
                  <c:v>44032.145833333336</c:v>
                </c:pt>
                <c:pt idx="3153">
                  <c:v>44032.15625</c:v>
                </c:pt>
                <c:pt idx="3154">
                  <c:v>44032.166666666664</c:v>
                </c:pt>
                <c:pt idx="3155">
                  <c:v>44032.177083333336</c:v>
                </c:pt>
                <c:pt idx="3156">
                  <c:v>44032.1875</c:v>
                </c:pt>
                <c:pt idx="3157">
                  <c:v>44032.197916666664</c:v>
                </c:pt>
                <c:pt idx="3158">
                  <c:v>44032.208333333336</c:v>
                </c:pt>
                <c:pt idx="3159">
                  <c:v>44032.21875</c:v>
                </c:pt>
                <c:pt idx="3160">
                  <c:v>44032.229166666664</c:v>
                </c:pt>
                <c:pt idx="3161">
                  <c:v>44032.239583333336</c:v>
                </c:pt>
                <c:pt idx="3162">
                  <c:v>44032.25</c:v>
                </c:pt>
                <c:pt idx="3163">
                  <c:v>44032.260416666664</c:v>
                </c:pt>
                <c:pt idx="3164">
                  <c:v>44032.270833333336</c:v>
                </c:pt>
                <c:pt idx="3165">
                  <c:v>44032.28125</c:v>
                </c:pt>
                <c:pt idx="3166">
                  <c:v>44032.291666666664</c:v>
                </c:pt>
                <c:pt idx="3167">
                  <c:v>44032.302083333336</c:v>
                </c:pt>
                <c:pt idx="3168">
                  <c:v>44032.3125</c:v>
                </c:pt>
                <c:pt idx="3169">
                  <c:v>44032.322916666664</c:v>
                </c:pt>
                <c:pt idx="3170">
                  <c:v>44032.333333333336</c:v>
                </c:pt>
                <c:pt idx="3171">
                  <c:v>44032.34375</c:v>
                </c:pt>
                <c:pt idx="3172">
                  <c:v>44032.354166666664</c:v>
                </c:pt>
                <c:pt idx="3173">
                  <c:v>44032.364583333336</c:v>
                </c:pt>
                <c:pt idx="3174">
                  <c:v>44032.375</c:v>
                </c:pt>
                <c:pt idx="3175">
                  <c:v>44032.385416666664</c:v>
                </c:pt>
                <c:pt idx="3176">
                  <c:v>44032.395833333336</c:v>
                </c:pt>
                <c:pt idx="3177">
                  <c:v>44032.40625</c:v>
                </c:pt>
                <c:pt idx="3178">
                  <c:v>44032.416666666664</c:v>
                </c:pt>
                <c:pt idx="3179">
                  <c:v>44032.427083333336</c:v>
                </c:pt>
                <c:pt idx="3180">
                  <c:v>44032.4375</c:v>
                </c:pt>
                <c:pt idx="3181">
                  <c:v>44032.447916666664</c:v>
                </c:pt>
                <c:pt idx="3182">
                  <c:v>44032.458333333336</c:v>
                </c:pt>
                <c:pt idx="3183">
                  <c:v>44032.46875</c:v>
                </c:pt>
                <c:pt idx="3184">
                  <c:v>44032.479166666664</c:v>
                </c:pt>
                <c:pt idx="3185">
                  <c:v>44032.489583333336</c:v>
                </c:pt>
                <c:pt idx="3186">
                  <c:v>44032.5</c:v>
                </c:pt>
                <c:pt idx="3187">
                  <c:v>44032.510416666664</c:v>
                </c:pt>
                <c:pt idx="3188">
                  <c:v>44032.520833333336</c:v>
                </c:pt>
                <c:pt idx="3189">
                  <c:v>44032.53125</c:v>
                </c:pt>
                <c:pt idx="3190">
                  <c:v>44032.541666666664</c:v>
                </c:pt>
                <c:pt idx="3191">
                  <c:v>44032.552083333336</c:v>
                </c:pt>
                <c:pt idx="3192">
                  <c:v>44032.5625</c:v>
                </c:pt>
                <c:pt idx="3193">
                  <c:v>44032.572916666664</c:v>
                </c:pt>
                <c:pt idx="3194">
                  <c:v>44032.583333333336</c:v>
                </c:pt>
                <c:pt idx="3195">
                  <c:v>44032.59375</c:v>
                </c:pt>
                <c:pt idx="3196">
                  <c:v>44032.604166666664</c:v>
                </c:pt>
                <c:pt idx="3197">
                  <c:v>44032.614583333336</c:v>
                </c:pt>
                <c:pt idx="3198">
                  <c:v>44032.625</c:v>
                </c:pt>
                <c:pt idx="3199">
                  <c:v>44032.635416666664</c:v>
                </c:pt>
                <c:pt idx="3200">
                  <c:v>44032.645833333336</c:v>
                </c:pt>
                <c:pt idx="3201">
                  <c:v>44032.65625</c:v>
                </c:pt>
                <c:pt idx="3202">
                  <c:v>44032.666666666664</c:v>
                </c:pt>
                <c:pt idx="3203">
                  <c:v>44032.677083333336</c:v>
                </c:pt>
                <c:pt idx="3204">
                  <c:v>44032.6875</c:v>
                </c:pt>
                <c:pt idx="3205">
                  <c:v>44032.697916666664</c:v>
                </c:pt>
                <c:pt idx="3206">
                  <c:v>44032.708333333336</c:v>
                </c:pt>
                <c:pt idx="3207">
                  <c:v>44032.71875</c:v>
                </c:pt>
                <c:pt idx="3208">
                  <c:v>44032.729166666664</c:v>
                </c:pt>
                <c:pt idx="3209">
                  <c:v>44032.739583333336</c:v>
                </c:pt>
                <c:pt idx="3210">
                  <c:v>44032.75</c:v>
                </c:pt>
                <c:pt idx="3211">
                  <c:v>44032.760416666664</c:v>
                </c:pt>
                <c:pt idx="3212">
                  <c:v>44032.770833333336</c:v>
                </c:pt>
                <c:pt idx="3213">
                  <c:v>44032.78125</c:v>
                </c:pt>
                <c:pt idx="3214">
                  <c:v>44032.791666666664</c:v>
                </c:pt>
                <c:pt idx="3215">
                  <c:v>44032.802083333336</c:v>
                </c:pt>
                <c:pt idx="3216">
                  <c:v>44032.8125</c:v>
                </c:pt>
                <c:pt idx="3217">
                  <c:v>44032.822916666664</c:v>
                </c:pt>
                <c:pt idx="3218">
                  <c:v>44032.833333333336</c:v>
                </c:pt>
                <c:pt idx="3219">
                  <c:v>44032.84375</c:v>
                </c:pt>
                <c:pt idx="3220">
                  <c:v>44032.854166666664</c:v>
                </c:pt>
                <c:pt idx="3221">
                  <c:v>44032.864583333336</c:v>
                </c:pt>
                <c:pt idx="3222">
                  <c:v>44032.875</c:v>
                </c:pt>
                <c:pt idx="3223">
                  <c:v>44032.885416666664</c:v>
                </c:pt>
                <c:pt idx="3224">
                  <c:v>44032.895833333336</c:v>
                </c:pt>
                <c:pt idx="3225">
                  <c:v>44032.90625</c:v>
                </c:pt>
                <c:pt idx="3226">
                  <c:v>44032.916666666664</c:v>
                </c:pt>
                <c:pt idx="3227">
                  <c:v>44032.927083333336</c:v>
                </c:pt>
                <c:pt idx="3228">
                  <c:v>44032.9375</c:v>
                </c:pt>
                <c:pt idx="3229">
                  <c:v>44032.947916666664</c:v>
                </c:pt>
                <c:pt idx="3230">
                  <c:v>44032.958333333336</c:v>
                </c:pt>
                <c:pt idx="3231">
                  <c:v>44032.96875</c:v>
                </c:pt>
                <c:pt idx="3232">
                  <c:v>44032.979166666664</c:v>
                </c:pt>
                <c:pt idx="3233">
                  <c:v>44032.989583333336</c:v>
                </c:pt>
                <c:pt idx="3234">
                  <c:v>44033</c:v>
                </c:pt>
                <c:pt idx="3235">
                  <c:v>44033.010416666664</c:v>
                </c:pt>
                <c:pt idx="3236">
                  <c:v>44033.020833333336</c:v>
                </c:pt>
                <c:pt idx="3237">
                  <c:v>44033.03125</c:v>
                </c:pt>
                <c:pt idx="3238">
                  <c:v>44033.041666666664</c:v>
                </c:pt>
                <c:pt idx="3239">
                  <c:v>44033.052083333336</c:v>
                </c:pt>
                <c:pt idx="3240">
                  <c:v>44033.0625</c:v>
                </c:pt>
                <c:pt idx="3241">
                  <c:v>44033.072916666664</c:v>
                </c:pt>
                <c:pt idx="3242">
                  <c:v>44033.083333333336</c:v>
                </c:pt>
                <c:pt idx="3243">
                  <c:v>44033.09375</c:v>
                </c:pt>
                <c:pt idx="3244">
                  <c:v>44033.104166666664</c:v>
                </c:pt>
                <c:pt idx="3245">
                  <c:v>44033.114583333336</c:v>
                </c:pt>
                <c:pt idx="3246">
                  <c:v>44033.125</c:v>
                </c:pt>
                <c:pt idx="3247">
                  <c:v>44033.135416666664</c:v>
                </c:pt>
                <c:pt idx="3248">
                  <c:v>44033.145833333336</c:v>
                </c:pt>
                <c:pt idx="3249">
                  <c:v>44033.15625</c:v>
                </c:pt>
                <c:pt idx="3250">
                  <c:v>44033.166666666664</c:v>
                </c:pt>
                <c:pt idx="3251">
                  <c:v>44033.177083333336</c:v>
                </c:pt>
                <c:pt idx="3252">
                  <c:v>44033.1875</c:v>
                </c:pt>
                <c:pt idx="3253">
                  <c:v>44033.197916666664</c:v>
                </c:pt>
                <c:pt idx="3254">
                  <c:v>44033.208333333336</c:v>
                </c:pt>
                <c:pt idx="3255">
                  <c:v>44033.21875</c:v>
                </c:pt>
                <c:pt idx="3256">
                  <c:v>44033.229166666664</c:v>
                </c:pt>
                <c:pt idx="3257">
                  <c:v>44033.239583333336</c:v>
                </c:pt>
                <c:pt idx="3258">
                  <c:v>44033.25</c:v>
                </c:pt>
                <c:pt idx="3259">
                  <c:v>44033.260416666664</c:v>
                </c:pt>
                <c:pt idx="3260">
                  <c:v>44033.270833333336</c:v>
                </c:pt>
                <c:pt idx="3261">
                  <c:v>44033.28125</c:v>
                </c:pt>
                <c:pt idx="3262">
                  <c:v>44033.291666666664</c:v>
                </c:pt>
                <c:pt idx="3263">
                  <c:v>44033.302083333336</c:v>
                </c:pt>
                <c:pt idx="3264">
                  <c:v>44033.3125</c:v>
                </c:pt>
                <c:pt idx="3265">
                  <c:v>44033.322916666664</c:v>
                </c:pt>
                <c:pt idx="3266">
                  <c:v>44033.333333333336</c:v>
                </c:pt>
                <c:pt idx="3267">
                  <c:v>44033.34375</c:v>
                </c:pt>
                <c:pt idx="3268">
                  <c:v>44033.354166666664</c:v>
                </c:pt>
                <c:pt idx="3269">
                  <c:v>44033.364583333336</c:v>
                </c:pt>
                <c:pt idx="3270">
                  <c:v>44033.375</c:v>
                </c:pt>
                <c:pt idx="3271">
                  <c:v>44033.385416666664</c:v>
                </c:pt>
                <c:pt idx="3272">
                  <c:v>44033.395833333336</c:v>
                </c:pt>
                <c:pt idx="3273">
                  <c:v>44033.40625</c:v>
                </c:pt>
                <c:pt idx="3274">
                  <c:v>44033.416666666664</c:v>
                </c:pt>
                <c:pt idx="3275">
                  <c:v>44033.427083333336</c:v>
                </c:pt>
                <c:pt idx="3276">
                  <c:v>44033.4375</c:v>
                </c:pt>
                <c:pt idx="3277">
                  <c:v>44033.447916666664</c:v>
                </c:pt>
                <c:pt idx="3278">
                  <c:v>44033.458333333336</c:v>
                </c:pt>
                <c:pt idx="3279">
                  <c:v>44033.46875</c:v>
                </c:pt>
                <c:pt idx="3280">
                  <c:v>44033.479166666664</c:v>
                </c:pt>
                <c:pt idx="3281">
                  <c:v>44033.489583333336</c:v>
                </c:pt>
                <c:pt idx="3282">
                  <c:v>44033.5</c:v>
                </c:pt>
                <c:pt idx="3283">
                  <c:v>44033.510416666664</c:v>
                </c:pt>
                <c:pt idx="3284">
                  <c:v>44033.520833333336</c:v>
                </c:pt>
                <c:pt idx="3285">
                  <c:v>44033.53125</c:v>
                </c:pt>
                <c:pt idx="3286">
                  <c:v>44033.541666666664</c:v>
                </c:pt>
                <c:pt idx="3287">
                  <c:v>44033.552083333336</c:v>
                </c:pt>
                <c:pt idx="3288">
                  <c:v>44033.5625</c:v>
                </c:pt>
                <c:pt idx="3289">
                  <c:v>44033.572916666664</c:v>
                </c:pt>
                <c:pt idx="3290">
                  <c:v>44033.583333333336</c:v>
                </c:pt>
                <c:pt idx="3291">
                  <c:v>44033.59375</c:v>
                </c:pt>
                <c:pt idx="3292">
                  <c:v>44033.604166666664</c:v>
                </c:pt>
                <c:pt idx="3293">
                  <c:v>44033.614583333336</c:v>
                </c:pt>
                <c:pt idx="3294">
                  <c:v>44033.625</c:v>
                </c:pt>
                <c:pt idx="3295">
                  <c:v>44033.635416666664</c:v>
                </c:pt>
                <c:pt idx="3296">
                  <c:v>44033.645833333336</c:v>
                </c:pt>
                <c:pt idx="3297">
                  <c:v>44033.65625</c:v>
                </c:pt>
                <c:pt idx="3298">
                  <c:v>44033.666666666664</c:v>
                </c:pt>
                <c:pt idx="3299">
                  <c:v>44033.677083333336</c:v>
                </c:pt>
                <c:pt idx="3300">
                  <c:v>44033.6875</c:v>
                </c:pt>
                <c:pt idx="3301">
                  <c:v>44033.697916666664</c:v>
                </c:pt>
                <c:pt idx="3302">
                  <c:v>44033.708333333336</c:v>
                </c:pt>
                <c:pt idx="3303">
                  <c:v>44033.71875</c:v>
                </c:pt>
                <c:pt idx="3304">
                  <c:v>44033.729166666664</c:v>
                </c:pt>
                <c:pt idx="3305">
                  <c:v>44033.739583333336</c:v>
                </c:pt>
                <c:pt idx="3306">
                  <c:v>44033.75</c:v>
                </c:pt>
                <c:pt idx="3307">
                  <c:v>44033.760416666664</c:v>
                </c:pt>
                <c:pt idx="3308">
                  <c:v>44033.770833333336</c:v>
                </c:pt>
                <c:pt idx="3309">
                  <c:v>44033.78125</c:v>
                </c:pt>
                <c:pt idx="3310">
                  <c:v>44033.791666666664</c:v>
                </c:pt>
                <c:pt idx="3311">
                  <c:v>44033.802083333336</c:v>
                </c:pt>
                <c:pt idx="3312">
                  <c:v>44033.8125</c:v>
                </c:pt>
                <c:pt idx="3313">
                  <c:v>44033.822916666664</c:v>
                </c:pt>
                <c:pt idx="3314">
                  <c:v>44033.833333333336</c:v>
                </c:pt>
                <c:pt idx="3315">
                  <c:v>44033.84375</c:v>
                </c:pt>
                <c:pt idx="3316">
                  <c:v>44033.854166666664</c:v>
                </c:pt>
                <c:pt idx="3317">
                  <c:v>44033.864583333336</c:v>
                </c:pt>
                <c:pt idx="3318">
                  <c:v>44033.875</c:v>
                </c:pt>
                <c:pt idx="3319">
                  <c:v>44033.885416666664</c:v>
                </c:pt>
                <c:pt idx="3320">
                  <c:v>44033.895833333336</c:v>
                </c:pt>
                <c:pt idx="3321">
                  <c:v>44033.90625</c:v>
                </c:pt>
                <c:pt idx="3322">
                  <c:v>44033.916666666664</c:v>
                </c:pt>
                <c:pt idx="3323">
                  <c:v>44033.927083333336</c:v>
                </c:pt>
                <c:pt idx="3324">
                  <c:v>44033.9375</c:v>
                </c:pt>
                <c:pt idx="3325">
                  <c:v>44033.947916666664</c:v>
                </c:pt>
                <c:pt idx="3326">
                  <c:v>44033.958333333336</c:v>
                </c:pt>
                <c:pt idx="3327">
                  <c:v>44033.96875</c:v>
                </c:pt>
                <c:pt idx="3328">
                  <c:v>44033.979166666664</c:v>
                </c:pt>
                <c:pt idx="3329">
                  <c:v>44033.989583333336</c:v>
                </c:pt>
                <c:pt idx="3330">
                  <c:v>44034</c:v>
                </c:pt>
                <c:pt idx="3331">
                  <c:v>44034.010416666664</c:v>
                </c:pt>
                <c:pt idx="3332">
                  <c:v>44034.020833333336</c:v>
                </c:pt>
                <c:pt idx="3333">
                  <c:v>44034.03125</c:v>
                </c:pt>
                <c:pt idx="3334">
                  <c:v>44034.041666666664</c:v>
                </c:pt>
                <c:pt idx="3335">
                  <c:v>44034.052083333336</c:v>
                </c:pt>
                <c:pt idx="3336">
                  <c:v>44034.0625</c:v>
                </c:pt>
                <c:pt idx="3337">
                  <c:v>44034.072916666664</c:v>
                </c:pt>
                <c:pt idx="3338">
                  <c:v>44034.083333333336</c:v>
                </c:pt>
                <c:pt idx="3339">
                  <c:v>44034.09375</c:v>
                </c:pt>
                <c:pt idx="3340">
                  <c:v>44034.104166666664</c:v>
                </c:pt>
                <c:pt idx="3341">
                  <c:v>44034.114583333336</c:v>
                </c:pt>
                <c:pt idx="3342">
                  <c:v>44034.125</c:v>
                </c:pt>
                <c:pt idx="3343">
                  <c:v>44034.135416666664</c:v>
                </c:pt>
                <c:pt idx="3344">
                  <c:v>44034.145833333336</c:v>
                </c:pt>
                <c:pt idx="3345">
                  <c:v>44034.15625</c:v>
                </c:pt>
                <c:pt idx="3346">
                  <c:v>44034.166666666664</c:v>
                </c:pt>
                <c:pt idx="3347">
                  <c:v>44034.177083333336</c:v>
                </c:pt>
                <c:pt idx="3348">
                  <c:v>44034.1875</c:v>
                </c:pt>
                <c:pt idx="3349">
                  <c:v>44034.197916666664</c:v>
                </c:pt>
                <c:pt idx="3350">
                  <c:v>44034.208333333336</c:v>
                </c:pt>
                <c:pt idx="3351">
                  <c:v>44034.21875</c:v>
                </c:pt>
                <c:pt idx="3352">
                  <c:v>44034.229166666664</c:v>
                </c:pt>
                <c:pt idx="3353">
                  <c:v>44034.239583333336</c:v>
                </c:pt>
                <c:pt idx="3354">
                  <c:v>44034.25</c:v>
                </c:pt>
                <c:pt idx="3355">
                  <c:v>44034.260416666664</c:v>
                </c:pt>
                <c:pt idx="3356">
                  <c:v>44034.270833333336</c:v>
                </c:pt>
                <c:pt idx="3357">
                  <c:v>44034.28125</c:v>
                </c:pt>
                <c:pt idx="3358">
                  <c:v>44034.291666666664</c:v>
                </c:pt>
                <c:pt idx="3359">
                  <c:v>44034.302083333336</c:v>
                </c:pt>
                <c:pt idx="3360">
                  <c:v>44034.3125</c:v>
                </c:pt>
                <c:pt idx="3361">
                  <c:v>44034.322916666664</c:v>
                </c:pt>
                <c:pt idx="3362">
                  <c:v>44034.333333333336</c:v>
                </c:pt>
                <c:pt idx="3363">
                  <c:v>44034.34375</c:v>
                </c:pt>
                <c:pt idx="3364">
                  <c:v>44034.354166666664</c:v>
                </c:pt>
                <c:pt idx="3365">
                  <c:v>44034.364583333336</c:v>
                </c:pt>
                <c:pt idx="3366">
                  <c:v>44034.375</c:v>
                </c:pt>
                <c:pt idx="3367">
                  <c:v>44034.385416666664</c:v>
                </c:pt>
                <c:pt idx="3368">
                  <c:v>44034.395833333336</c:v>
                </c:pt>
                <c:pt idx="3369">
                  <c:v>44034.40625</c:v>
                </c:pt>
                <c:pt idx="3370">
                  <c:v>44034.416666666664</c:v>
                </c:pt>
                <c:pt idx="3371">
                  <c:v>44034.427083333336</c:v>
                </c:pt>
                <c:pt idx="3372">
                  <c:v>44034.4375</c:v>
                </c:pt>
                <c:pt idx="3373">
                  <c:v>44034.447916666664</c:v>
                </c:pt>
                <c:pt idx="3374">
                  <c:v>44034.458333333336</c:v>
                </c:pt>
                <c:pt idx="3375">
                  <c:v>44034.46875</c:v>
                </c:pt>
                <c:pt idx="3376">
                  <c:v>44034.479166666664</c:v>
                </c:pt>
                <c:pt idx="3377">
                  <c:v>44034.489583333336</c:v>
                </c:pt>
                <c:pt idx="3378">
                  <c:v>44034.5</c:v>
                </c:pt>
                <c:pt idx="3379">
                  <c:v>44034.510416666664</c:v>
                </c:pt>
                <c:pt idx="3380">
                  <c:v>44034.520833333336</c:v>
                </c:pt>
                <c:pt idx="3381">
                  <c:v>44034.53125</c:v>
                </c:pt>
                <c:pt idx="3382">
                  <c:v>44034.541666666664</c:v>
                </c:pt>
                <c:pt idx="3383">
                  <c:v>44034.552083333336</c:v>
                </c:pt>
                <c:pt idx="3384">
                  <c:v>44034.5625</c:v>
                </c:pt>
                <c:pt idx="3385">
                  <c:v>44034.572916666664</c:v>
                </c:pt>
                <c:pt idx="3386">
                  <c:v>44034.583333333336</c:v>
                </c:pt>
                <c:pt idx="3387">
                  <c:v>44034.59375</c:v>
                </c:pt>
                <c:pt idx="3388">
                  <c:v>44034.604166666664</c:v>
                </c:pt>
                <c:pt idx="3389">
                  <c:v>44034.614583333336</c:v>
                </c:pt>
                <c:pt idx="3390">
                  <c:v>44034.625</c:v>
                </c:pt>
                <c:pt idx="3391">
                  <c:v>44034.635416666664</c:v>
                </c:pt>
                <c:pt idx="3392">
                  <c:v>44034.645833333336</c:v>
                </c:pt>
                <c:pt idx="3393">
                  <c:v>44034.65625</c:v>
                </c:pt>
                <c:pt idx="3394">
                  <c:v>44034.666666666664</c:v>
                </c:pt>
                <c:pt idx="3395">
                  <c:v>44034.677083333336</c:v>
                </c:pt>
                <c:pt idx="3396">
                  <c:v>44034.6875</c:v>
                </c:pt>
                <c:pt idx="3397">
                  <c:v>44034.697916666664</c:v>
                </c:pt>
                <c:pt idx="3398">
                  <c:v>44034.708333333336</c:v>
                </c:pt>
                <c:pt idx="3399">
                  <c:v>44034.71875</c:v>
                </c:pt>
                <c:pt idx="3400">
                  <c:v>44034.729166666664</c:v>
                </c:pt>
                <c:pt idx="3401">
                  <c:v>44034.739583333336</c:v>
                </c:pt>
                <c:pt idx="3402">
                  <c:v>44034.75</c:v>
                </c:pt>
                <c:pt idx="3403">
                  <c:v>44034.760416666664</c:v>
                </c:pt>
                <c:pt idx="3404">
                  <c:v>44034.770833333336</c:v>
                </c:pt>
                <c:pt idx="3405">
                  <c:v>44034.78125</c:v>
                </c:pt>
                <c:pt idx="3406">
                  <c:v>44034.791666666664</c:v>
                </c:pt>
                <c:pt idx="3407">
                  <c:v>44034.802083333336</c:v>
                </c:pt>
                <c:pt idx="3408">
                  <c:v>44034.8125</c:v>
                </c:pt>
                <c:pt idx="3409">
                  <c:v>44034.822916666664</c:v>
                </c:pt>
                <c:pt idx="3410">
                  <c:v>44034.833333333336</c:v>
                </c:pt>
                <c:pt idx="3411">
                  <c:v>44034.84375</c:v>
                </c:pt>
                <c:pt idx="3412">
                  <c:v>44034.854166666664</c:v>
                </c:pt>
                <c:pt idx="3413">
                  <c:v>44034.864583333336</c:v>
                </c:pt>
                <c:pt idx="3414">
                  <c:v>44034.875</c:v>
                </c:pt>
                <c:pt idx="3415">
                  <c:v>44034.885416666664</c:v>
                </c:pt>
                <c:pt idx="3416">
                  <c:v>44034.895833333336</c:v>
                </c:pt>
                <c:pt idx="3417">
                  <c:v>44034.90625</c:v>
                </c:pt>
                <c:pt idx="3418">
                  <c:v>44034.916666666664</c:v>
                </c:pt>
                <c:pt idx="3419">
                  <c:v>44034.927083333336</c:v>
                </c:pt>
                <c:pt idx="3420">
                  <c:v>44034.9375</c:v>
                </c:pt>
                <c:pt idx="3421">
                  <c:v>44034.947916666664</c:v>
                </c:pt>
                <c:pt idx="3422">
                  <c:v>44034.958333333336</c:v>
                </c:pt>
                <c:pt idx="3423">
                  <c:v>44034.96875</c:v>
                </c:pt>
                <c:pt idx="3424">
                  <c:v>44034.979166666664</c:v>
                </c:pt>
                <c:pt idx="3425">
                  <c:v>44034.989583333336</c:v>
                </c:pt>
                <c:pt idx="3426">
                  <c:v>44035</c:v>
                </c:pt>
                <c:pt idx="3427">
                  <c:v>44035.010416666664</c:v>
                </c:pt>
                <c:pt idx="3428">
                  <c:v>44035.020833333336</c:v>
                </c:pt>
                <c:pt idx="3429">
                  <c:v>44035.03125</c:v>
                </c:pt>
                <c:pt idx="3430">
                  <c:v>44035.041666666664</c:v>
                </c:pt>
                <c:pt idx="3431">
                  <c:v>44035.052083333336</c:v>
                </c:pt>
                <c:pt idx="3432">
                  <c:v>44035.0625</c:v>
                </c:pt>
                <c:pt idx="3433">
                  <c:v>44035.072916666664</c:v>
                </c:pt>
                <c:pt idx="3434">
                  <c:v>44035.083333333336</c:v>
                </c:pt>
                <c:pt idx="3435">
                  <c:v>44035.09375</c:v>
                </c:pt>
                <c:pt idx="3436">
                  <c:v>44035.104166666664</c:v>
                </c:pt>
                <c:pt idx="3437">
                  <c:v>44035.114583333336</c:v>
                </c:pt>
                <c:pt idx="3438">
                  <c:v>44035.125</c:v>
                </c:pt>
                <c:pt idx="3439">
                  <c:v>44035.135416666664</c:v>
                </c:pt>
                <c:pt idx="3440">
                  <c:v>44035.145833333336</c:v>
                </c:pt>
                <c:pt idx="3441">
                  <c:v>44035.15625</c:v>
                </c:pt>
                <c:pt idx="3442">
                  <c:v>44035.166666666664</c:v>
                </c:pt>
                <c:pt idx="3443">
                  <c:v>44035.177083333336</c:v>
                </c:pt>
                <c:pt idx="3444">
                  <c:v>44035.1875</c:v>
                </c:pt>
                <c:pt idx="3445">
                  <c:v>44035.197916666664</c:v>
                </c:pt>
                <c:pt idx="3446">
                  <c:v>44035.208333333336</c:v>
                </c:pt>
                <c:pt idx="3447">
                  <c:v>44035.21875</c:v>
                </c:pt>
                <c:pt idx="3448">
                  <c:v>44035.229166666664</c:v>
                </c:pt>
                <c:pt idx="3449">
                  <c:v>44035.239583333336</c:v>
                </c:pt>
                <c:pt idx="3450">
                  <c:v>44035.25</c:v>
                </c:pt>
                <c:pt idx="3451">
                  <c:v>44035.260416666664</c:v>
                </c:pt>
                <c:pt idx="3452">
                  <c:v>44035.270833333336</c:v>
                </c:pt>
                <c:pt idx="3453">
                  <c:v>44035.28125</c:v>
                </c:pt>
                <c:pt idx="3454">
                  <c:v>44035.291666666664</c:v>
                </c:pt>
                <c:pt idx="3455">
                  <c:v>44035.302083333336</c:v>
                </c:pt>
                <c:pt idx="3456">
                  <c:v>44035.3125</c:v>
                </c:pt>
                <c:pt idx="3457">
                  <c:v>44035.322916666664</c:v>
                </c:pt>
                <c:pt idx="3458">
                  <c:v>44035.333333333336</c:v>
                </c:pt>
                <c:pt idx="3459">
                  <c:v>44035.34375</c:v>
                </c:pt>
                <c:pt idx="3460">
                  <c:v>44035.354166666664</c:v>
                </c:pt>
                <c:pt idx="3461">
                  <c:v>44035.364583333336</c:v>
                </c:pt>
                <c:pt idx="3462">
                  <c:v>44035.375</c:v>
                </c:pt>
                <c:pt idx="3463">
                  <c:v>44035.385416666664</c:v>
                </c:pt>
                <c:pt idx="3464">
                  <c:v>44035.395833333336</c:v>
                </c:pt>
                <c:pt idx="3465">
                  <c:v>44035.40625</c:v>
                </c:pt>
                <c:pt idx="3466">
                  <c:v>44035.416666666664</c:v>
                </c:pt>
                <c:pt idx="3467">
                  <c:v>44035.427083333336</c:v>
                </c:pt>
                <c:pt idx="3468">
                  <c:v>44035.4375</c:v>
                </c:pt>
                <c:pt idx="3469">
                  <c:v>44035.447916666664</c:v>
                </c:pt>
                <c:pt idx="3470">
                  <c:v>44035.458333333336</c:v>
                </c:pt>
                <c:pt idx="3471">
                  <c:v>44035.46875</c:v>
                </c:pt>
                <c:pt idx="3472">
                  <c:v>44035.479166666664</c:v>
                </c:pt>
                <c:pt idx="3473">
                  <c:v>44035.489583333336</c:v>
                </c:pt>
                <c:pt idx="3474">
                  <c:v>44035.5</c:v>
                </c:pt>
                <c:pt idx="3475">
                  <c:v>44035.510416666664</c:v>
                </c:pt>
                <c:pt idx="3476">
                  <c:v>44035.520833333336</c:v>
                </c:pt>
                <c:pt idx="3477">
                  <c:v>44035.53125</c:v>
                </c:pt>
                <c:pt idx="3478">
                  <c:v>44035.541666666664</c:v>
                </c:pt>
                <c:pt idx="3479">
                  <c:v>44035.552083333336</c:v>
                </c:pt>
                <c:pt idx="3480">
                  <c:v>44035.5625</c:v>
                </c:pt>
                <c:pt idx="3481">
                  <c:v>44035.572916666664</c:v>
                </c:pt>
                <c:pt idx="3482">
                  <c:v>44035.583333333336</c:v>
                </c:pt>
                <c:pt idx="3483">
                  <c:v>44035.59375</c:v>
                </c:pt>
                <c:pt idx="3484">
                  <c:v>44035.604166666664</c:v>
                </c:pt>
                <c:pt idx="3485">
                  <c:v>44035.614583333336</c:v>
                </c:pt>
                <c:pt idx="3486">
                  <c:v>44035.625</c:v>
                </c:pt>
                <c:pt idx="3487">
                  <c:v>44035.630231481482</c:v>
                </c:pt>
                <c:pt idx="3488">
                  <c:v>44035.630543981482</c:v>
                </c:pt>
                <c:pt idx="3489">
                  <c:v>44035.645833333336</c:v>
                </c:pt>
                <c:pt idx="3490">
                  <c:v>44035.649305555555</c:v>
                </c:pt>
                <c:pt idx="3491">
                  <c:v>44035.652777777781</c:v>
                </c:pt>
                <c:pt idx="3492">
                  <c:v>44035.65625</c:v>
                </c:pt>
                <c:pt idx="3493">
                  <c:v>44035.659722222219</c:v>
                </c:pt>
                <c:pt idx="3494">
                  <c:v>44035.663194444445</c:v>
                </c:pt>
                <c:pt idx="3495">
                  <c:v>44035.666666666664</c:v>
                </c:pt>
                <c:pt idx="3496">
                  <c:v>44035.670138888891</c:v>
                </c:pt>
                <c:pt idx="3497">
                  <c:v>44035.673611111109</c:v>
                </c:pt>
                <c:pt idx="3498">
                  <c:v>44035.677083333336</c:v>
                </c:pt>
                <c:pt idx="3499">
                  <c:v>44035.680555555555</c:v>
                </c:pt>
                <c:pt idx="3500">
                  <c:v>44035.684027777781</c:v>
                </c:pt>
                <c:pt idx="3501">
                  <c:v>44035.6875</c:v>
                </c:pt>
                <c:pt idx="3502">
                  <c:v>44035.690972222219</c:v>
                </c:pt>
                <c:pt idx="3503">
                  <c:v>44035.694444444445</c:v>
                </c:pt>
                <c:pt idx="3504">
                  <c:v>44035.697916666664</c:v>
                </c:pt>
                <c:pt idx="3505">
                  <c:v>44035.701388888891</c:v>
                </c:pt>
                <c:pt idx="3506">
                  <c:v>44035.704861111109</c:v>
                </c:pt>
                <c:pt idx="3507">
                  <c:v>44035.708333333336</c:v>
                </c:pt>
                <c:pt idx="3508">
                  <c:v>44035.711805555555</c:v>
                </c:pt>
                <c:pt idx="3509">
                  <c:v>44035.715277777781</c:v>
                </c:pt>
                <c:pt idx="3510">
                  <c:v>44035.71875</c:v>
                </c:pt>
                <c:pt idx="3511">
                  <c:v>44035.722222222219</c:v>
                </c:pt>
                <c:pt idx="3512">
                  <c:v>44035.725694444445</c:v>
                </c:pt>
                <c:pt idx="3513">
                  <c:v>44035.729166666664</c:v>
                </c:pt>
                <c:pt idx="3514">
                  <c:v>44035.732638888891</c:v>
                </c:pt>
                <c:pt idx="3515">
                  <c:v>44035.736111111109</c:v>
                </c:pt>
                <c:pt idx="3516">
                  <c:v>44035.739583333336</c:v>
                </c:pt>
                <c:pt idx="3517">
                  <c:v>44035.743055555555</c:v>
                </c:pt>
                <c:pt idx="3518">
                  <c:v>44035.746527777781</c:v>
                </c:pt>
                <c:pt idx="3519">
                  <c:v>44035.75</c:v>
                </c:pt>
                <c:pt idx="3520">
                  <c:v>44035.753472222219</c:v>
                </c:pt>
                <c:pt idx="3521">
                  <c:v>44035.756944444445</c:v>
                </c:pt>
                <c:pt idx="3522">
                  <c:v>44035.760416666664</c:v>
                </c:pt>
                <c:pt idx="3523">
                  <c:v>44035.763888888891</c:v>
                </c:pt>
                <c:pt idx="3524">
                  <c:v>44035.767361111109</c:v>
                </c:pt>
                <c:pt idx="3525">
                  <c:v>44035.770833333336</c:v>
                </c:pt>
                <c:pt idx="3526">
                  <c:v>44035.774305555555</c:v>
                </c:pt>
                <c:pt idx="3527">
                  <c:v>44035.777777777781</c:v>
                </c:pt>
                <c:pt idx="3528">
                  <c:v>44035.78125</c:v>
                </c:pt>
                <c:pt idx="3529">
                  <c:v>44035.784722222219</c:v>
                </c:pt>
                <c:pt idx="3530">
                  <c:v>44035.788194444445</c:v>
                </c:pt>
                <c:pt idx="3531">
                  <c:v>44035.791666666664</c:v>
                </c:pt>
                <c:pt idx="3532">
                  <c:v>44035.795138888891</c:v>
                </c:pt>
                <c:pt idx="3533">
                  <c:v>44035.798611111109</c:v>
                </c:pt>
                <c:pt idx="3534">
                  <c:v>44035.802083333336</c:v>
                </c:pt>
                <c:pt idx="3535">
                  <c:v>44035.805555555555</c:v>
                </c:pt>
                <c:pt idx="3536">
                  <c:v>44035.809027777781</c:v>
                </c:pt>
                <c:pt idx="3537">
                  <c:v>44035.8125</c:v>
                </c:pt>
                <c:pt idx="3538">
                  <c:v>44035.815972222219</c:v>
                </c:pt>
                <c:pt idx="3539">
                  <c:v>44035.819444444445</c:v>
                </c:pt>
                <c:pt idx="3540">
                  <c:v>44035.822916666664</c:v>
                </c:pt>
                <c:pt idx="3541">
                  <c:v>44035.826388888891</c:v>
                </c:pt>
                <c:pt idx="3542">
                  <c:v>44035.829861111109</c:v>
                </c:pt>
                <c:pt idx="3543">
                  <c:v>44035.833333333336</c:v>
                </c:pt>
                <c:pt idx="3544">
                  <c:v>44035.836805555555</c:v>
                </c:pt>
                <c:pt idx="3545">
                  <c:v>44035.840277777781</c:v>
                </c:pt>
                <c:pt idx="3546">
                  <c:v>44035.84375</c:v>
                </c:pt>
                <c:pt idx="3547">
                  <c:v>44035.847222222219</c:v>
                </c:pt>
                <c:pt idx="3548">
                  <c:v>44035.850694444445</c:v>
                </c:pt>
                <c:pt idx="3549">
                  <c:v>44035.854166666664</c:v>
                </c:pt>
                <c:pt idx="3550">
                  <c:v>44035.857638888891</c:v>
                </c:pt>
                <c:pt idx="3551">
                  <c:v>44035.861111111109</c:v>
                </c:pt>
                <c:pt idx="3552">
                  <c:v>44035.864583333336</c:v>
                </c:pt>
                <c:pt idx="3553">
                  <c:v>44035.868055555555</c:v>
                </c:pt>
                <c:pt idx="3554">
                  <c:v>44035.871527777781</c:v>
                </c:pt>
                <c:pt idx="3555">
                  <c:v>44035.875</c:v>
                </c:pt>
                <c:pt idx="3556">
                  <c:v>44035.878472222219</c:v>
                </c:pt>
                <c:pt idx="3557">
                  <c:v>44035.881944444445</c:v>
                </c:pt>
                <c:pt idx="3558">
                  <c:v>44035.885416666664</c:v>
                </c:pt>
                <c:pt idx="3559">
                  <c:v>44035.888888888891</c:v>
                </c:pt>
                <c:pt idx="3560">
                  <c:v>44035.892361111109</c:v>
                </c:pt>
                <c:pt idx="3561">
                  <c:v>44035.895833333336</c:v>
                </c:pt>
                <c:pt idx="3562">
                  <c:v>44035.899305555555</c:v>
                </c:pt>
                <c:pt idx="3563">
                  <c:v>44035.902777777781</c:v>
                </c:pt>
                <c:pt idx="3564">
                  <c:v>44035.90625</c:v>
                </c:pt>
                <c:pt idx="3565">
                  <c:v>44035.909722222219</c:v>
                </c:pt>
                <c:pt idx="3566">
                  <c:v>44035.913194444445</c:v>
                </c:pt>
                <c:pt idx="3567">
                  <c:v>44035.916666666664</c:v>
                </c:pt>
                <c:pt idx="3568">
                  <c:v>44035.920138888891</c:v>
                </c:pt>
                <c:pt idx="3569">
                  <c:v>44035.923611111109</c:v>
                </c:pt>
                <c:pt idx="3570">
                  <c:v>44035.927083333336</c:v>
                </c:pt>
                <c:pt idx="3571">
                  <c:v>44035.930555555555</c:v>
                </c:pt>
                <c:pt idx="3572">
                  <c:v>44035.934027777781</c:v>
                </c:pt>
                <c:pt idx="3573">
                  <c:v>44035.9375</c:v>
                </c:pt>
                <c:pt idx="3574">
                  <c:v>44035.940972222219</c:v>
                </c:pt>
                <c:pt idx="3575">
                  <c:v>44035.944444444445</c:v>
                </c:pt>
                <c:pt idx="3576">
                  <c:v>44035.947916666664</c:v>
                </c:pt>
                <c:pt idx="3577">
                  <c:v>44035.951388888891</c:v>
                </c:pt>
                <c:pt idx="3578">
                  <c:v>44035.954861111109</c:v>
                </c:pt>
                <c:pt idx="3579">
                  <c:v>44035.958333333336</c:v>
                </c:pt>
                <c:pt idx="3580">
                  <c:v>44035.961805555555</c:v>
                </c:pt>
                <c:pt idx="3581">
                  <c:v>44035.965277777781</c:v>
                </c:pt>
                <c:pt idx="3582">
                  <c:v>44035.96875</c:v>
                </c:pt>
                <c:pt idx="3583">
                  <c:v>44035.972222222219</c:v>
                </c:pt>
                <c:pt idx="3584">
                  <c:v>44035.975694444445</c:v>
                </c:pt>
                <c:pt idx="3585">
                  <c:v>44035.979166666664</c:v>
                </c:pt>
                <c:pt idx="3586">
                  <c:v>44035.982638888891</c:v>
                </c:pt>
                <c:pt idx="3587">
                  <c:v>44035.986111111109</c:v>
                </c:pt>
                <c:pt idx="3588">
                  <c:v>44035.989583333336</c:v>
                </c:pt>
                <c:pt idx="3589">
                  <c:v>44035.993055555555</c:v>
                </c:pt>
                <c:pt idx="3590">
                  <c:v>44035.996527777781</c:v>
                </c:pt>
                <c:pt idx="3591">
                  <c:v>44036</c:v>
                </c:pt>
                <c:pt idx="3592">
                  <c:v>44036.003472222219</c:v>
                </c:pt>
                <c:pt idx="3593">
                  <c:v>44036.006944444445</c:v>
                </c:pt>
                <c:pt idx="3594">
                  <c:v>44036.010416666664</c:v>
                </c:pt>
                <c:pt idx="3595">
                  <c:v>44036.013888888891</c:v>
                </c:pt>
                <c:pt idx="3596">
                  <c:v>44036.017361111109</c:v>
                </c:pt>
                <c:pt idx="3597">
                  <c:v>44036.020833333336</c:v>
                </c:pt>
                <c:pt idx="3598">
                  <c:v>44036.024305555555</c:v>
                </c:pt>
                <c:pt idx="3599">
                  <c:v>44036.027777777781</c:v>
                </c:pt>
                <c:pt idx="3600">
                  <c:v>44036.03125</c:v>
                </c:pt>
                <c:pt idx="3601">
                  <c:v>44036.034722222219</c:v>
                </c:pt>
                <c:pt idx="3602">
                  <c:v>44036.038194444445</c:v>
                </c:pt>
                <c:pt idx="3603">
                  <c:v>44036.041666666664</c:v>
                </c:pt>
                <c:pt idx="3604">
                  <c:v>44036.045138888891</c:v>
                </c:pt>
                <c:pt idx="3605">
                  <c:v>44036.048611111109</c:v>
                </c:pt>
                <c:pt idx="3606">
                  <c:v>44036.052083333336</c:v>
                </c:pt>
                <c:pt idx="3607">
                  <c:v>44036.055555555555</c:v>
                </c:pt>
                <c:pt idx="3608">
                  <c:v>44036.059027777781</c:v>
                </c:pt>
                <c:pt idx="3609">
                  <c:v>44036.0625</c:v>
                </c:pt>
                <c:pt idx="3610">
                  <c:v>44036.065972222219</c:v>
                </c:pt>
                <c:pt idx="3611">
                  <c:v>44036.069444444445</c:v>
                </c:pt>
                <c:pt idx="3612">
                  <c:v>44036.072916666664</c:v>
                </c:pt>
                <c:pt idx="3613">
                  <c:v>44036.076388888891</c:v>
                </c:pt>
                <c:pt idx="3614">
                  <c:v>44036.079861111109</c:v>
                </c:pt>
                <c:pt idx="3615">
                  <c:v>44036.083333333336</c:v>
                </c:pt>
                <c:pt idx="3616">
                  <c:v>44036.086805555555</c:v>
                </c:pt>
                <c:pt idx="3617">
                  <c:v>44036.090277777781</c:v>
                </c:pt>
                <c:pt idx="3618">
                  <c:v>44036.09375</c:v>
                </c:pt>
                <c:pt idx="3619">
                  <c:v>44036.097222222219</c:v>
                </c:pt>
                <c:pt idx="3620">
                  <c:v>44036.100694444445</c:v>
                </c:pt>
                <c:pt idx="3621">
                  <c:v>44036.104166666664</c:v>
                </c:pt>
                <c:pt idx="3622">
                  <c:v>44036.107638888891</c:v>
                </c:pt>
                <c:pt idx="3623">
                  <c:v>44036.111111111109</c:v>
                </c:pt>
                <c:pt idx="3624">
                  <c:v>44036.114583333336</c:v>
                </c:pt>
                <c:pt idx="3625">
                  <c:v>44036.118055555555</c:v>
                </c:pt>
                <c:pt idx="3626">
                  <c:v>44036.121527777781</c:v>
                </c:pt>
                <c:pt idx="3627">
                  <c:v>44036.125</c:v>
                </c:pt>
                <c:pt idx="3628">
                  <c:v>44036.128472222219</c:v>
                </c:pt>
                <c:pt idx="3629">
                  <c:v>44036.131944444445</c:v>
                </c:pt>
                <c:pt idx="3630">
                  <c:v>44036.135416666664</c:v>
                </c:pt>
                <c:pt idx="3631">
                  <c:v>44036.138888888891</c:v>
                </c:pt>
                <c:pt idx="3632">
                  <c:v>44036.142361111109</c:v>
                </c:pt>
                <c:pt idx="3633">
                  <c:v>44036.145833333336</c:v>
                </c:pt>
                <c:pt idx="3634">
                  <c:v>44036.149305555555</c:v>
                </c:pt>
                <c:pt idx="3635">
                  <c:v>44036.152777777781</c:v>
                </c:pt>
                <c:pt idx="3636">
                  <c:v>44036.15625</c:v>
                </c:pt>
                <c:pt idx="3637">
                  <c:v>44036.159722222219</c:v>
                </c:pt>
                <c:pt idx="3638">
                  <c:v>44036.163194444445</c:v>
                </c:pt>
                <c:pt idx="3639">
                  <c:v>44036.166666666664</c:v>
                </c:pt>
                <c:pt idx="3640">
                  <c:v>44036.170138888891</c:v>
                </c:pt>
                <c:pt idx="3641">
                  <c:v>44036.173611111109</c:v>
                </c:pt>
                <c:pt idx="3642">
                  <c:v>44036.177083333336</c:v>
                </c:pt>
                <c:pt idx="3643">
                  <c:v>44036.180555555555</c:v>
                </c:pt>
                <c:pt idx="3644">
                  <c:v>44036.184027777781</c:v>
                </c:pt>
                <c:pt idx="3645">
                  <c:v>44036.1875</c:v>
                </c:pt>
                <c:pt idx="3646">
                  <c:v>44036.190972222219</c:v>
                </c:pt>
                <c:pt idx="3647">
                  <c:v>44036.194444444445</c:v>
                </c:pt>
                <c:pt idx="3648">
                  <c:v>44036.197916666664</c:v>
                </c:pt>
                <c:pt idx="3649">
                  <c:v>44036.201388888891</c:v>
                </c:pt>
                <c:pt idx="3650">
                  <c:v>44036.204861111109</c:v>
                </c:pt>
                <c:pt idx="3651">
                  <c:v>44036.208333333336</c:v>
                </c:pt>
                <c:pt idx="3652">
                  <c:v>44036.211805555555</c:v>
                </c:pt>
                <c:pt idx="3653">
                  <c:v>44036.215277777781</c:v>
                </c:pt>
                <c:pt idx="3654">
                  <c:v>44036.21875</c:v>
                </c:pt>
                <c:pt idx="3655">
                  <c:v>44036.222222222219</c:v>
                </c:pt>
                <c:pt idx="3656">
                  <c:v>44036.225694444445</c:v>
                </c:pt>
                <c:pt idx="3657">
                  <c:v>44036.229166666664</c:v>
                </c:pt>
                <c:pt idx="3658">
                  <c:v>44036.232638888891</c:v>
                </c:pt>
                <c:pt idx="3659">
                  <c:v>44036.236111111109</c:v>
                </c:pt>
                <c:pt idx="3660">
                  <c:v>44036.239583333336</c:v>
                </c:pt>
                <c:pt idx="3661">
                  <c:v>44036.243055555555</c:v>
                </c:pt>
                <c:pt idx="3662">
                  <c:v>44036.246527777781</c:v>
                </c:pt>
                <c:pt idx="3663">
                  <c:v>44036.25</c:v>
                </c:pt>
                <c:pt idx="3664">
                  <c:v>44036.253472222219</c:v>
                </c:pt>
                <c:pt idx="3665">
                  <c:v>44036.256944444445</c:v>
                </c:pt>
                <c:pt idx="3666">
                  <c:v>44036.260416666664</c:v>
                </c:pt>
                <c:pt idx="3667">
                  <c:v>44036.263888888891</c:v>
                </c:pt>
                <c:pt idx="3668">
                  <c:v>44036.267361111109</c:v>
                </c:pt>
                <c:pt idx="3669">
                  <c:v>44036.270833333336</c:v>
                </c:pt>
                <c:pt idx="3670">
                  <c:v>44036.274305555555</c:v>
                </c:pt>
                <c:pt idx="3671">
                  <c:v>44036.277777777781</c:v>
                </c:pt>
                <c:pt idx="3672">
                  <c:v>44036.28125</c:v>
                </c:pt>
                <c:pt idx="3673">
                  <c:v>44036.284722222219</c:v>
                </c:pt>
                <c:pt idx="3674">
                  <c:v>44036.288194444445</c:v>
                </c:pt>
                <c:pt idx="3675">
                  <c:v>44036.291666666664</c:v>
                </c:pt>
                <c:pt idx="3676">
                  <c:v>44036.295138888891</c:v>
                </c:pt>
                <c:pt idx="3677">
                  <c:v>44036.298611111109</c:v>
                </c:pt>
                <c:pt idx="3678">
                  <c:v>44036.302083333336</c:v>
                </c:pt>
                <c:pt idx="3679">
                  <c:v>44036.305555555555</c:v>
                </c:pt>
                <c:pt idx="3680">
                  <c:v>44036.309027777781</c:v>
                </c:pt>
                <c:pt idx="3681">
                  <c:v>44036.3125</c:v>
                </c:pt>
                <c:pt idx="3682">
                  <c:v>44036.315972222219</c:v>
                </c:pt>
                <c:pt idx="3683">
                  <c:v>44036.319444444445</c:v>
                </c:pt>
                <c:pt idx="3684">
                  <c:v>44036.322916666664</c:v>
                </c:pt>
                <c:pt idx="3685">
                  <c:v>44036.326388888891</c:v>
                </c:pt>
                <c:pt idx="3686">
                  <c:v>44036.329861111109</c:v>
                </c:pt>
                <c:pt idx="3687">
                  <c:v>44036.333333333336</c:v>
                </c:pt>
                <c:pt idx="3688">
                  <c:v>44036.336805555555</c:v>
                </c:pt>
                <c:pt idx="3689">
                  <c:v>44036.340277777781</c:v>
                </c:pt>
                <c:pt idx="3690">
                  <c:v>44036.34375</c:v>
                </c:pt>
                <c:pt idx="3691">
                  <c:v>44036.347222222219</c:v>
                </c:pt>
                <c:pt idx="3692">
                  <c:v>44036.350694444445</c:v>
                </c:pt>
                <c:pt idx="3693">
                  <c:v>44036.354166666664</c:v>
                </c:pt>
                <c:pt idx="3694">
                  <c:v>44036.357638888891</c:v>
                </c:pt>
                <c:pt idx="3695">
                  <c:v>44036.361111111109</c:v>
                </c:pt>
                <c:pt idx="3696">
                  <c:v>44036.364583333336</c:v>
                </c:pt>
                <c:pt idx="3697">
                  <c:v>44036.368055555555</c:v>
                </c:pt>
                <c:pt idx="3698">
                  <c:v>44036.371527777781</c:v>
                </c:pt>
                <c:pt idx="3699">
                  <c:v>44036.375</c:v>
                </c:pt>
                <c:pt idx="3700">
                  <c:v>44036.378472222219</c:v>
                </c:pt>
                <c:pt idx="3701">
                  <c:v>44036.381944444445</c:v>
                </c:pt>
                <c:pt idx="3702">
                  <c:v>44036.385416666664</c:v>
                </c:pt>
                <c:pt idx="3703">
                  <c:v>44036.388888888891</c:v>
                </c:pt>
                <c:pt idx="3704">
                  <c:v>44036.392361111109</c:v>
                </c:pt>
                <c:pt idx="3705">
                  <c:v>44036.395833333336</c:v>
                </c:pt>
                <c:pt idx="3706">
                  <c:v>44036.399305555555</c:v>
                </c:pt>
                <c:pt idx="3707">
                  <c:v>44036.402777777781</c:v>
                </c:pt>
                <c:pt idx="3708">
                  <c:v>44036.40625</c:v>
                </c:pt>
                <c:pt idx="3709">
                  <c:v>44036.409722222219</c:v>
                </c:pt>
                <c:pt idx="3710">
                  <c:v>44036.413194444445</c:v>
                </c:pt>
                <c:pt idx="3711">
                  <c:v>44036.416666666664</c:v>
                </c:pt>
                <c:pt idx="3712">
                  <c:v>44036.420138888891</c:v>
                </c:pt>
                <c:pt idx="3713">
                  <c:v>44036.423611111109</c:v>
                </c:pt>
                <c:pt idx="3714">
                  <c:v>44036.427083333336</c:v>
                </c:pt>
                <c:pt idx="3715">
                  <c:v>44036.430555555555</c:v>
                </c:pt>
                <c:pt idx="3716">
                  <c:v>44036.434027777781</c:v>
                </c:pt>
                <c:pt idx="3717">
                  <c:v>44036.4375</c:v>
                </c:pt>
                <c:pt idx="3718">
                  <c:v>44036.440972222219</c:v>
                </c:pt>
                <c:pt idx="3719">
                  <c:v>44036.444444444445</c:v>
                </c:pt>
                <c:pt idx="3720">
                  <c:v>44036.447916666664</c:v>
                </c:pt>
                <c:pt idx="3721">
                  <c:v>44036.451388888891</c:v>
                </c:pt>
                <c:pt idx="3722">
                  <c:v>44036.454861111109</c:v>
                </c:pt>
                <c:pt idx="3723">
                  <c:v>44036.458333333336</c:v>
                </c:pt>
                <c:pt idx="3724">
                  <c:v>44036.461805555555</c:v>
                </c:pt>
                <c:pt idx="3725">
                  <c:v>44036.465277777781</c:v>
                </c:pt>
                <c:pt idx="3726">
                  <c:v>44036.46875</c:v>
                </c:pt>
                <c:pt idx="3727">
                  <c:v>44036.472222222219</c:v>
                </c:pt>
                <c:pt idx="3728">
                  <c:v>44036.475694444445</c:v>
                </c:pt>
                <c:pt idx="3729">
                  <c:v>44036.479166666664</c:v>
                </c:pt>
                <c:pt idx="3730">
                  <c:v>44036.482638888891</c:v>
                </c:pt>
                <c:pt idx="3731">
                  <c:v>44036.486111111109</c:v>
                </c:pt>
                <c:pt idx="3732">
                  <c:v>44036.489583333336</c:v>
                </c:pt>
                <c:pt idx="3733">
                  <c:v>44036.493055555555</c:v>
                </c:pt>
                <c:pt idx="3734">
                  <c:v>44036.496527777781</c:v>
                </c:pt>
                <c:pt idx="3735">
                  <c:v>44036.5</c:v>
                </c:pt>
                <c:pt idx="3736">
                  <c:v>44036.503472222219</c:v>
                </c:pt>
                <c:pt idx="3737">
                  <c:v>44036.506944444445</c:v>
                </c:pt>
                <c:pt idx="3738">
                  <c:v>44036.510416666664</c:v>
                </c:pt>
                <c:pt idx="3739">
                  <c:v>44036.513888888891</c:v>
                </c:pt>
                <c:pt idx="3740">
                  <c:v>44036.517361111109</c:v>
                </c:pt>
                <c:pt idx="3741">
                  <c:v>44036.520833333336</c:v>
                </c:pt>
                <c:pt idx="3742">
                  <c:v>44036.524305555555</c:v>
                </c:pt>
                <c:pt idx="3743">
                  <c:v>44036.527777777781</c:v>
                </c:pt>
                <c:pt idx="3744">
                  <c:v>44036.53125</c:v>
                </c:pt>
                <c:pt idx="3745">
                  <c:v>44036.534722222219</c:v>
                </c:pt>
                <c:pt idx="3746">
                  <c:v>44036.538194444445</c:v>
                </c:pt>
                <c:pt idx="3747">
                  <c:v>44036.541666666664</c:v>
                </c:pt>
                <c:pt idx="3748">
                  <c:v>44036.545138888891</c:v>
                </c:pt>
                <c:pt idx="3749">
                  <c:v>44036.548611111109</c:v>
                </c:pt>
                <c:pt idx="3750">
                  <c:v>44036.552083333336</c:v>
                </c:pt>
                <c:pt idx="3751">
                  <c:v>44036.555555555555</c:v>
                </c:pt>
                <c:pt idx="3752">
                  <c:v>44036.559027777781</c:v>
                </c:pt>
                <c:pt idx="3753">
                  <c:v>44036.5625</c:v>
                </c:pt>
                <c:pt idx="3754">
                  <c:v>44036.565972222219</c:v>
                </c:pt>
                <c:pt idx="3755">
                  <c:v>44036.569444444445</c:v>
                </c:pt>
                <c:pt idx="3756">
                  <c:v>44036.572916666664</c:v>
                </c:pt>
                <c:pt idx="3757">
                  <c:v>44036.576388888891</c:v>
                </c:pt>
                <c:pt idx="3758">
                  <c:v>44036.579861111109</c:v>
                </c:pt>
                <c:pt idx="3759">
                  <c:v>44036.583333333336</c:v>
                </c:pt>
                <c:pt idx="3760">
                  <c:v>44036.586805555555</c:v>
                </c:pt>
                <c:pt idx="3761">
                  <c:v>44036.590277777781</c:v>
                </c:pt>
                <c:pt idx="3762">
                  <c:v>44036.59375</c:v>
                </c:pt>
                <c:pt idx="3763">
                  <c:v>44036.597222222219</c:v>
                </c:pt>
                <c:pt idx="3764">
                  <c:v>44036.600694444445</c:v>
                </c:pt>
                <c:pt idx="3765">
                  <c:v>44036.604166666664</c:v>
                </c:pt>
                <c:pt idx="3766">
                  <c:v>44036.607638888891</c:v>
                </c:pt>
                <c:pt idx="3767">
                  <c:v>44036.611111111109</c:v>
                </c:pt>
                <c:pt idx="3768">
                  <c:v>44036.614583333336</c:v>
                </c:pt>
                <c:pt idx="3769">
                  <c:v>44036.618055555555</c:v>
                </c:pt>
                <c:pt idx="3770">
                  <c:v>44036.621527777781</c:v>
                </c:pt>
                <c:pt idx="3771">
                  <c:v>44036.625</c:v>
                </c:pt>
                <c:pt idx="3772">
                  <c:v>44036.628472222219</c:v>
                </c:pt>
                <c:pt idx="3773">
                  <c:v>44036.631944444445</c:v>
                </c:pt>
                <c:pt idx="3774">
                  <c:v>44036.635416666664</c:v>
                </c:pt>
                <c:pt idx="3775">
                  <c:v>44036.638888888891</c:v>
                </c:pt>
                <c:pt idx="3776">
                  <c:v>44036.642361111109</c:v>
                </c:pt>
                <c:pt idx="3777">
                  <c:v>44036.645833333336</c:v>
                </c:pt>
                <c:pt idx="3778">
                  <c:v>44036.649305555555</c:v>
                </c:pt>
                <c:pt idx="3779">
                  <c:v>44036.652777777781</c:v>
                </c:pt>
                <c:pt idx="3780">
                  <c:v>44036.65625</c:v>
                </c:pt>
                <c:pt idx="3781">
                  <c:v>44036.659722222219</c:v>
                </c:pt>
                <c:pt idx="3782">
                  <c:v>44036.663194444445</c:v>
                </c:pt>
                <c:pt idx="3783">
                  <c:v>44036.666666666664</c:v>
                </c:pt>
                <c:pt idx="3784">
                  <c:v>44036.670138888891</c:v>
                </c:pt>
                <c:pt idx="3785">
                  <c:v>44036.673611111109</c:v>
                </c:pt>
                <c:pt idx="3786">
                  <c:v>44036.677083333336</c:v>
                </c:pt>
                <c:pt idx="3787">
                  <c:v>44036.680555555555</c:v>
                </c:pt>
                <c:pt idx="3788">
                  <c:v>44036.684027777781</c:v>
                </c:pt>
                <c:pt idx="3789">
                  <c:v>44036.6875</c:v>
                </c:pt>
                <c:pt idx="3790">
                  <c:v>44036.690972222219</c:v>
                </c:pt>
                <c:pt idx="3791">
                  <c:v>44036.694444444445</c:v>
                </c:pt>
                <c:pt idx="3792">
                  <c:v>44036.697916666664</c:v>
                </c:pt>
                <c:pt idx="3793">
                  <c:v>44036.701388888891</c:v>
                </c:pt>
                <c:pt idx="3794">
                  <c:v>44036.704861111109</c:v>
                </c:pt>
                <c:pt idx="3795">
                  <c:v>44036.708333333336</c:v>
                </c:pt>
                <c:pt idx="3796">
                  <c:v>44036.711805555555</c:v>
                </c:pt>
                <c:pt idx="3797">
                  <c:v>44036.715277777781</c:v>
                </c:pt>
                <c:pt idx="3798">
                  <c:v>44036.71875</c:v>
                </c:pt>
                <c:pt idx="3799">
                  <c:v>44036.722222222219</c:v>
                </c:pt>
                <c:pt idx="3800">
                  <c:v>44036.725694444445</c:v>
                </c:pt>
                <c:pt idx="3801">
                  <c:v>44036.729166666664</c:v>
                </c:pt>
                <c:pt idx="3802">
                  <c:v>44036.732638888891</c:v>
                </c:pt>
                <c:pt idx="3803">
                  <c:v>44036.736111111109</c:v>
                </c:pt>
                <c:pt idx="3804">
                  <c:v>44036.739583333336</c:v>
                </c:pt>
                <c:pt idx="3805">
                  <c:v>44036.743055555555</c:v>
                </c:pt>
                <c:pt idx="3806">
                  <c:v>44036.746527777781</c:v>
                </c:pt>
                <c:pt idx="3807">
                  <c:v>44036.75</c:v>
                </c:pt>
                <c:pt idx="3808">
                  <c:v>44036.753472222219</c:v>
                </c:pt>
                <c:pt idx="3809">
                  <c:v>44036.756944444445</c:v>
                </c:pt>
                <c:pt idx="3810">
                  <c:v>44036.760416666664</c:v>
                </c:pt>
                <c:pt idx="3811">
                  <c:v>44036.763888888891</c:v>
                </c:pt>
                <c:pt idx="3812">
                  <c:v>44036.767361111109</c:v>
                </c:pt>
                <c:pt idx="3813">
                  <c:v>44036.770833333336</c:v>
                </c:pt>
                <c:pt idx="3814">
                  <c:v>44036.774305555555</c:v>
                </c:pt>
                <c:pt idx="3815">
                  <c:v>44036.777777777781</c:v>
                </c:pt>
                <c:pt idx="3816">
                  <c:v>44036.78125</c:v>
                </c:pt>
                <c:pt idx="3817">
                  <c:v>44036.784722222219</c:v>
                </c:pt>
                <c:pt idx="3818">
                  <c:v>44036.788194444445</c:v>
                </c:pt>
                <c:pt idx="3819">
                  <c:v>44036.791666666664</c:v>
                </c:pt>
                <c:pt idx="3820">
                  <c:v>44036.795138888891</c:v>
                </c:pt>
                <c:pt idx="3821">
                  <c:v>44036.798611111109</c:v>
                </c:pt>
                <c:pt idx="3822">
                  <c:v>44036.802083333336</c:v>
                </c:pt>
                <c:pt idx="3823">
                  <c:v>44036.805555555555</c:v>
                </c:pt>
                <c:pt idx="3824">
                  <c:v>44036.809027777781</c:v>
                </c:pt>
                <c:pt idx="3825">
                  <c:v>44036.8125</c:v>
                </c:pt>
                <c:pt idx="3826">
                  <c:v>44036.815972222219</c:v>
                </c:pt>
                <c:pt idx="3827">
                  <c:v>44036.819444444445</c:v>
                </c:pt>
                <c:pt idx="3828">
                  <c:v>44036.822916666664</c:v>
                </c:pt>
                <c:pt idx="3829">
                  <c:v>44036.826388888891</c:v>
                </c:pt>
                <c:pt idx="3830">
                  <c:v>44036.829861111109</c:v>
                </c:pt>
                <c:pt idx="3831">
                  <c:v>44036.833333333336</c:v>
                </c:pt>
                <c:pt idx="3832">
                  <c:v>44036.836805555555</c:v>
                </c:pt>
                <c:pt idx="3833">
                  <c:v>44036.840277777781</c:v>
                </c:pt>
                <c:pt idx="3834">
                  <c:v>44036.84375</c:v>
                </c:pt>
                <c:pt idx="3835">
                  <c:v>44036.847222222219</c:v>
                </c:pt>
                <c:pt idx="3836">
                  <c:v>44036.850694444445</c:v>
                </c:pt>
                <c:pt idx="3837">
                  <c:v>44036.854166666664</c:v>
                </c:pt>
                <c:pt idx="3838">
                  <c:v>44036.857638888891</c:v>
                </c:pt>
                <c:pt idx="3839">
                  <c:v>44036.861111111109</c:v>
                </c:pt>
                <c:pt idx="3840">
                  <c:v>44036.864583333336</c:v>
                </c:pt>
                <c:pt idx="3841">
                  <c:v>44036.868055555555</c:v>
                </c:pt>
                <c:pt idx="3842">
                  <c:v>44036.871527777781</c:v>
                </c:pt>
                <c:pt idx="3843">
                  <c:v>44036.875</c:v>
                </c:pt>
                <c:pt idx="3844">
                  <c:v>44036.878472222219</c:v>
                </c:pt>
                <c:pt idx="3845">
                  <c:v>44036.881944444445</c:v>
                </c:pt>
                <c:pt idx="3846">
                  <c:v>44036.885416666664</c:v>
                </c:pt>
                <c:pt idx="3847">
                  <c:v>44036.888888888891</c:v>
                </c:pt>
                <c:pt idx="3848">
                  <c:v>44036.892361111109</c:v>
                </c:pt>
                <c:pt idx="3849">
                  <c:v>44036.895833333336</c:v>
                </c:pt>
                <c:pt idx="3850">
                  <c:v>44036.899305555555</c:v>
                </c:pt>
                <c:pt idx="3851">
                  <c:v>44036.902777777781</c:v>
                </c:pt>
                <c:pt idx="3852">
                  <c:v>44036.90625</c:v>
                </c:pt>
                <c:pt idx="3853">
                  <c:v>44036.909722222219</c:v>
                </c:pt>
                <c:pt idx="3854">
                  <c:v>44036.913194444445</c:v>
                </c:pt>
                <c:pt idx="3855">
                  <c:v>44036.916666666664</c:v>
                </c:pt>
                <c:pt idx="3856">
                  <c:v>44036.920138888891</c:v>
                </c:pt>
                <c:pt idx="3857">
                  <c:v>44036.923611111109</c:v>
                </c:pt>
                <c:pt idx="3858">
                  <c:v>44036.927083333336</c:v>
                </c:pt>
                <c:pt idx="3859">
                  <c:v>44036.930555555555</c:v>
                </c:pt>
                <c:pt idx="3860">
                  <c:v>44036.934027777781</c:v>
                </c:pt>
                <c:pt idx="3861">
                  <c:v>44036.9375</c:v>
                </c:pt>
                <c:pt idx="3862">
                  <c:v>44036.940972222219</c:v>
                </c:pt>
                <c:pt idx="3863">
                  <c:v>44036.944444444445</c:v>
                </c:pt>
                <c:pt idx="3864">
                  <c:v>44036.947916666664</c:v>
                </c:pt>
                <c:pt idx="3865">
                  <c:v>44036.951388888891</c:v>
                </c:pt>
                <c:pt idx="3866">
                  <c:v>44036.954861111109</c:v>
                </c:pt>
                <c:pt idx="3867">
                  <c:v>44036.958333333336</c:v>
                </c:pt>
                <c:pt idx="3868">
                  <c:v>44036.961805555555</c:v>
                </c:pt>
                <c:pt idx="3869">
                  <c:v>44036.965277777781</c:v>
                </c:pt>
                <c:pt idx="3870">
                  <c:v>44036.96875</c:v>
                </c:pt>
                <c:pt idx="3871">
                  <c:v>44036.972222222219</c:v>
                </c:pt>
                <c:pt idx="3872">
                  <c:v>44036.975694444445</c:v>
                </c:pt>
                <c:pt idx="3873">
                  <c:v>44036.979166666664</c:v>
                </c:pt>
                <c:pt idx="3874">
                  <c:v>44036.982638888891</c:v>
                </c:pt>
                <c:pt idx="3875">
                  <c:v>44036.986111111109</c:v>
                </c:pt>
                <c:pt idx="3876">
                  <c:v>44036.989583333336</c:v>
                </c:pt>
                <c:pt idx="3877">
                  <c:v>44036.993055555555</c:v>
                </c:pt>
                <c:pt idx="3878">
                  <c:v>44036.996527777781</c:v>
                </c:pt>
                <c:pt idx="3879">
                  <c:v>44037</c:v>
                </c:pt>
                <c:pt idx="3880">
                  <c:v>44037.003472222219</c:v>
                </c:pt>
                <c:pt idx="3881">
                  <c:v>44037.006944444445</c:v>
                </c:pt>
                <c:pt idx="3882">
                  <c:v>44037.010416666664</c:v>
                </c:pt>
                <c:pt idx="3883">
                  <c:v>44037.013888888891</c:v>
                </c:pt>
                <c:pt idx="3884">
                  <c:v>44037.017361111109</c:v>
                </c:pt>
                <c:pt idx="3885">
                  <c:v>44037.020833333336</c:v>
                </c:pt>
                <c:pt idx="3886">
                  <c:v>44037.024305555555</c:v>
                </c:pt>
                <c:pt idx="3887">
                  <c:v>44037.027777777781</c:v>
                </c:pt>
                <c:pt idx="3888">
                  <c:v>44037.03125</c:v>
                </c:pt>
                <c:pt idx="3889">
                  <c:v>44037.034722222219</c:v>
                </c:pt>
                <c:pt idx="3890">
                  <c:v>44037.038194444445</c:v>
                </c:pt>
                <c:pt idx="3891">
                  <c:v>44037.041666666664</c:v>
                </c:pt>
                <c:pt idx="3892">
                  <c:v>44037.045138888891</c:v>
                </c:pt>
                <c:pt idx="3893">
                  <c:v>44037.048611111109</c:v>
                </c:pt>
                <c:pt idx="3894">
                  <c:v>44037.052083333336</c:v>
                </c:pt>
                <c:pt idx="3895">
                  <c:v>44037.055555555555</c:v>
                </c:pt>
                <c:pt idx="3896">
                  <c:v>44037.059027777781</c:v>
                </c:pt>
                <c:pt idx="3897">
                  <c:v>44037.0625</c:v>
                </c:pt>
                <c:pt idx="3898">
                  <c:v>44037.065972222219</c:v>
                </c:pt>
                <c:pt idx="3899">
                  <c:v>44037.069444444445</c:v>
                </c:pt>
                <c:pt idx="3900">
                  <c:v>44037.072916666664</c:v>
                </c:pt>
                <c:pt idx="3901">
                  <c:v>44037.076388888891</c:v>
                </c:pt>
                <c:pt idx="3902">
                  <c:v>44037.079861111109</c:v>
                </c:pt>
                <c:pt idx="3903">
                  <c:v>44037.083333333336</c:v>
                </c:pt>
                <c:pt idx="3904">
                  <c:v>44037.086805555555</c:v>
                </c:pt>
                <c:pt idx="3905">
                  <c:v>44037.090277777781</c:v>
                </c:pt>
                <c:pt idx="3906">
                  <c:v>44037.09375</c:v>
                </c:pt>
                <c:pt idx="3907">
                  <c:v>44037.097222222219</c:v>
                </c:pt>
                <c:pt idx="3908">
                  <c:v>44037.100694444445</c:v>
                </c:pt>
                <c:pt idx="3909">
                  <c:v>44037.104166666664</c:v>
                </c:pt>
                <c:pt idx="3910">
                  <c:v>44037.107638888891</c:v>
                </c:pt>
                <c:pt idx="3911">
                  <c:v>44037.111111111109</c:v>
                </c:pt>
                <c:pt idx="3912">
                  <c:v>44037.114583333336</c:v>
                </c:pt>
                <c:pt idx="3913">
                  <c:v>44037.118055555555</c:v>
                </c:pt>
                <c:pt idx="3914">
                  <c:v>44037.121527777781</c:v>
                </c:pt>
                <c:pt idx="3915">
                  <c:v>44037.125</c:v>
                </c:pt>
                <c:pt idx="3916">
                  <c:v>44037.128472222219</c:v>
                </c:pt>
                <c:pt idx="3917">
                  <c:v>44037.131944444445</c:v>
                </c:pt>
                <c:pt idx="3918">
                  <c:v>44037.135416666664</c:v>
                </c:pt>
                <c:pt idx="3919">
                  <c:v>44037.138888888891</c:v>
                </c:pt>
                <c:pt idx="3920">
                  <c:v>44037.142361111109</c:v>
                </c:pt>
                <c:pt idx="3921">
                  <c:v>44037.145833333336</c:v>
                </c:pt>
                <c:pt idx="3922">
                  <c:v>44037.149305555555</c:v>
                </c:pt>
                <c:pt idx="3923">
                  <c:v>44037.152777777781</c:v>
                </c:pt>
                <c:pt idx="3924">
                  <c:v>44037.15625</c:v>
                </c:pt>
                <c:pt idx="3925">
                  <c:v>44037.159722222219</c:v>
                </c:pt>
                <c:pt idx="3926">
                  <c:v>44037.163194444445</c:v>
                </c:pt>
                <c:pt idx="3927">
                  <c:v>44037.166666666664</c:v>
                </c:pt>
                <c:pt idx="3928">
                  <c:v>44037.170138888891</c:v>
                </c:pt>
                <c:pt idx="3929">
                  <c:v>44037.173611111109</c:v>
                </c:pt>
                <c:pt idx="3930">
                  <c:v>44037.177083333336</c:v>
                </c:pt>
                <c:pt idx="3931">
                  <c:v>44037.180555555555</c:v>
                </c:pt>
                <c:pt idx="3932">
                  <c:v>44037.184027777781</c:v>
                </c:pt>
                <c:pt idx="3933">
                  <c:v>44037.1875</c:v>
                </c:pt>
                <c:pt idx="3934">
                  <c:v>44037.190972222219</c:v>
                </c:pt>
                <c:pt idx="3935">
                  <c:v>44037.194444444445</c:v>
                </c:pt>
                <c:pt idx="3936">
                  <c:v>44037.197916666664</c:v>
                </c:pt>
                <c:pt idx="3937">
                  <c:v>44037.201388888891</c:v>
                </c:pt>
                <c:pt idx="3938">
                  <c:v>44037.204861111109</c:v>
                </c:pt>
                <c:pt idx="3939">
                  <c:v>44037.208333333336</c:v>
                </c:pt>
                <c:pt idx="3940">
                  <c:v>44037.211805555555</c:v>
                </c:pt>
                <c:pt idx="3941">
                  <c:v>44037.215277777781</c:v>
                </c:pt>
                <c:pt idx="3942">
                  <c:v>44037.21875</c:v>
                </c:pt>
                <c:pt idx="3943">
                  <c:v>44037.222222222219</c:v>
                </c:pt>
                <c:pt idx="3944">
                  <c:v>44037.225694444445</c:v>
                </c:pt>
                <c:pt idx="3945">
                  <c:v>44037.229166666664</c:v>
                </c:pt>
                <c:pt idx="3946">
                  <c:v>44037.232638888891</c:v>
                </c:pt>
                <c:pt idx="3947">
                  <c:v>44037.236111111109</c:v>
                </c:pt>
                <c:pt idx="3948">
                  <c:v>44037.239583333336</c:v>
                </c:pt>
                <c:pt idx="3949">
                  <c:v>44037.243055555555</c:v>
                </c:pt>
                <c:pt idx="3950">
                  <c:v>44037.246527777781</c:v>
                </c:pt>
                <c:pt idx="3951">
                  <c:v>44037.25</c:v>
                </c:pt>
                <c:pt idx="3952">
                  <c:v>44037.253472222219</c:v>
                </c:pt>
                <c:pt idx="3953">
                  <c:v>44037.256944444445</c:v>
                </c:pt>
                <c:pt idx="3954">
                  <c:v>44037.260416666664</c:v>
                </c:pt>
                <c:pt idx="3955">
                  <c:v>44037.263888888891</c:v>
                </c:pt>
                <c:pt idx="3956">
                  <c:v>44037.267361111109</c:v>
                </c:pt>
                <c:pt idx="3957">
                  <c:v>44037.270833333336</c:v>
                </c:pt>
                <c:pt idx="3958">
                  <c:v>44037.274305555555</c:v>
                </c:pt>
                <c:pt idx="3959">
                  <c:v>44037.277777777781</c:v>
                </c:pt>
                <c:pt idx="3960">
                  <c:v>44037.28125</c:v>
                </c:pt>
                <c:pt idx="3961">
                  <c:v>44037.284722222219</c:v>
                </c:pt>
                <c:pt idx="3962">
                  <c:v>44037.288194444445</c:v>
                </c:pt>
                <c:pt idx="3963">
                  <c:v>44037.291666666664</c:v>
                </c:pt>
                <c:pt idx="3964">
                  <c:v>44037.295138888891</c:v>
                </c:pt>
                <c:pt idx="3965">
                  <c:v>44037.298611111109</c:v>
                </c:pt>
                <c:pt idx="3966">
                  <c:v>44037.302083333336</c:v>
                </c:pt>
                <c:pt idx="3967">
                  <c:v>44037.305555555555</c:v>
                </c:pt>
                <c:pt idx="3968">
                  <c:v>44037.309027777781</c:v>
                </c:pt>
                <c:pt idx="3969">
                  <c:v>44037.3125</c:v>
                </c:pt>
                <c:pt idx="3970">
                  <c:v>44037.315972222219</c:v>
                </c:pt>
                <c:pt idx="3971">
                  <c:v>44037.319444444445</c:v>
                </c:pt>
                <c:pt idx="3972">
                  <c:v>44037.322916666664</c:v>
                </c:pt>
                <c:pt idx="3973">
                  <c:v>44037.326388888891</c:v>
                </c:pt>
                <c:pt idx="3974">
                  <c:v>44037.329861111109</c:v>
                </c:pt>
                <c:pt idx="3975">
                  <c:v>44037.333333333336</c:v>
                </c:pt>
                <c:pt idx="3976">
                  <c:v>44037.336805555555</c:v>
                </c:pt>
                <c:pt idx="3977">
                  <c:v>44037.340277777781</c:v>
                </c:pt>
                <c:pt idx="3978">
                  <c:v>44037.34375</c:v>
                </c:pt>
                <c:pt idx="3979">
                  <c:v>44037.347222222219</c:v>
                </c:pt>
                <c:pt idx="3980">
                  <c:v>44037.350694444445</c:v>
                </c:pt>
                <c:pt idx="3981">
                  <c:v>44037.354166666664</c:v>
                </c:pt>
                <c:pt idx="3982">
                  <c:v>44037.357638888891</c:v>
                </c:pt>
                <c:pt idx="3983">
                  <c:v>44037.361111111109</c:v>
                </c:pt>
                <c:pt idx="3984">
                  <c:v>44037.364583333336</c:v>
                </c:pt>
                <c:pt idx="3985">
                  <c:v>44037.368055555555</c:v>
                </c:pt>
                <c:pt idx="3986">
                  <c:v>44037.371527777781</c:v>
                </c:pt>
                <c:pt idx="3987">
                  <c:v>44037.375</c:v>
                </c:pt>
                <c:pt idx="3988">
                  <c:v>44037.378472222219</c:v>
                </c:pt>
                <c:pt idx="3989">
                  <c:v>44037.381944444445</c:v>
                </c:pt>
                <c:pt idx="3990">
                  <c:v>44037.385416666664</c:v>
                </c:pt>
                <c:pt idx="3991">
                  <c:v>44037.388888888891</c:v>
                </c:pt>
                <c:pt idx="3992">
                  <c:v>44037.392361111109</c:v>
                </c:pt>
                <c:pt idx="3993">
                  <c:v>44037.395833333336</c:v>
                </c:pt>
                <c:pt idx="3994">
                  <c:v>44037.399305555555</c:v>
                </c:pt>
                <c:pt idx="3995">
                  <c:v>44037.402777777781</c:v>
                </c:pt>
                <c:pt idx="3996">
                  <c:v>44037.40625</c:v>
                </c:pt>
                <c:pt idx="3997">
                  <c:v>44037.409722222219</c:v>
                </c:pt>
                <c:pt idx="3998">
                  <c:v>44037.413194444445</c:v>
                </c:pt>
                <c:pt idx="3999">
                  <c:v>44037.416666666664</c:v>
                </c:pt>
                <c:pt idx="4000">
                  <c:v>44037.420138888891</c:v>
                </c:pt>
                <c:pt idx="4001">
                  <c:v>44037.423611111109</c:v>
                </c:pt>
                <c:pt idx="4002">
                  <c:v>44037.427083333336</c:v>
                </c:pt>
                <c:pt idx="4003">
                  <c:v>44037.430555555555</c:v>
                </c:pt>
                <c:pt idx="4004">
                  <c:v>44037.434027777781</c:v>
                </c:pt>
                <c:pt idx="4005">
                  <c:v>44037.4375</c:v>
                </c:pt>
                <c:pt idx="4006">
                  <c:v>44037.440972222219</c:v>
                </c:pt>
                <c:pt idx="4007">
                  <c:v>44037.444444444445</c:v>
                </c:pt>
                <c:pt idx="4008">
                  <c:v>44037.447916666664</c:v>
                </c:pt>
                <c:pt idx="4009">
                  <c:v>44037.451388888891</c:v>
                </c:pt>
                <c:pt idx="4010">
                  <c:v>44037.454861111109</c:v>
                </c:pt>
                <c:pt idx="4011">
                  <c:v>44037.458333333336</c:v>
                </c:pt>
                <c:pt idx="4012">
                  <c:v>44037.461805555555</c:v>
                </c:pt>
                <c:pt idx="4013">
                  <c:v>44037.465277777781</c:v>
                </c:pt>
                <c:pt idx="4014">
                  <c:v>44037.46875</c:v>
                </c:pt>
                <c:pt idx="4015">
                  <c:v>44037.472222222219</c:v>
                </c:pt>
                <c:pt idx="4016">
                  <c:v>44037.475694444445</c:v>
                </c:pt>
                <c:pt idx="4017">
                  <c:v>44037.479166666664</c:v>
                </c:pt>
                <c:pt idx="4018">
                  <c:v>44037.482638888891</c:v>
                </c:pt>
                <c:pt idx="4019">
                  <c:v>44037.486111111109</c:v>
                </c:pt>
                <c:pt idx="4020">
                  <c:v>44037.489583333336</c:v>
                </c:pt>
                <c:pt idx="4021">
                  <c:v>44037.493055555555</c:v>
                </c:pt>
                <c:pt idx="4022">
                  <c:v>44037.496527777781</c:v>
                </c:pt>
                <c:pt idx="4023">
                  <c:v>44037.5</c:v>
                </c:pt>
                <c:pt idx="4024">
                  <c:v>44037.503472222219</c:v>
                </c:pt>
                <c:pt idx="4025">
                  <c:v>44037.506944444445</c:v>
                </c:pt>
                <c:pt idx="4026">
                  <c:v>44037.510416666664</c:v>
                </c:pt>
                <c:pt idx="4027">
                  <c:v>44037.513888888891</c:v>
                </c:pt>
                <c:pt idx="4028">
                  <c:v>44037.517361111109</c:v>
                </c:pt>
                <c:pt idx="4029">
                  <c:v>44037.520833333336</c:v>
                </c:pt>
                <c:pt idx="4030">
                  <c:v>44037.524305555555</c:v>
                </c:pt>
                <c:pt idx="4031">
                  <c:v>44037.527777777781</c:v>
                </c:pt>
                <c:pt idx="4032">
                  <c:v>44037.53125</c:v>
                </c:pt>
                <c:pt idx="4033">
                  <c:v>44037.534722222219</c:v>
                </c:pt>
                <c:pt idx="4034">
                  <c:v>44037.538194444445</c:v>
                </c:pt>
                <c:pt idx="4035">
                  <c:v>44037.541666666664</c:v>
                </c:pt>
                <c:pt idx="4036">
                  <c:v>44037.545138888891</c:v>
                </c:pt>
                <c:pt idx="4037">
                  <c:v>44037.548611111109</c:v>
                </c:pt>
                <c:pt idx="4038">
                  <c:v>44037.552083333336</c:v>
                </c:pt>
                <c:pt idx="4039">
                  <c:v>44037.555555555555</c:v>
                </c:pt>
                <c:pt idx="4040">
                  <c:v>44037.559027777781</c:v>
                </c:pt>
                <c:pt idx="4041">
                  <c:v>44037.5625</c:v>
                </c:pt>
                <c:pt idx="4042">
                  <c:v>44037.565972222219</c:v>
                </c:pt>
                <c:pt idx="4043">
                  <c:v>44037.569444444445</c:v>
                </c:pt>
                <c:pt idx="4044">
                  <c:v>44037.572916666664</c:v>
                </c:pt>
                <c:pt idx="4045">
                  <c:v>44037.576388888891</c:v>
                </c:pt>
                <c:pt idx="4046">
                  <c:v>44037.579861111109</c:v>
                </c:pt>
                <c:pt idx="4047">
                  <c:v>44037.583333333336</c:v>
                </c:pt>
                <c:pt idx="4048">
                  <c:v>44037.586805555555</c:v>
                </c:pt>
                <c:pt idx="4049">
                  <c:v>44037.590277777781</c:v>
                </c:pt>
                <c:pt idx="4050">
                  <c:v>44037.59375</c:v>
                </c:pt>
                <c:pt idx="4051">
                  <c:v>44037.597222222219</c:v>
                </c:pt>
                <c:pt idx="4052">
                  <c:v>44037.600694444445</c:v>
                </c:pt>
                <c:pt idx="4053">
                  <c:v>44037.604166666664</c:v>
                </c:pt>
                <c:pt idx="4054">
                  <c:v>44037.607638888891</c:v>
                </c:pt>
                <c:pt idx="4055">
                  <c:v>44037.611111111109</c:v>
                </c:pt>
                <c:pt idx="4056">
                  <c:v>44037.614583333336</c:v>
                </c:pt>
                <c:pt idx="4057">
                  <c:v>44037.618055555555</c:v>
                </c:pt>
                <c:pt idx="4058">
                  <c:v>44037.621527777781</c:v>
                </c:pt>
                <c:pt idx="4059">
                  <c:v>44037.625</c:v>
                </c:pt>
                <c:pt idx="4060">
                  <c:v>44037.628472222219</c:v>
                </c:pt>
                <c:pt idx="4061">
                  <c:v>44037.631944444445</c:v>
                </c:pt>
                <c:pt idx="4062">
                  <c:v>44037.635416666664</c:v>
                </c:pt>
                <c:pt idx="4063">
                  <c:v>44037.638888888891</c:v>
                </c:pt>
                <c:pt idx="4064">
                  <c:v>44037.642361111109</c:v>
                </c:pt>
                <c:pt idx="4065">
                  <c:v>44037.645833333336</c:v>
                </c:pt>
                <c:pt idx="4066">
                  <c:v>44037.649305555555</c:v>
                </c:pt>
                <c:pt idx="4067">
                  <c:v>44037.652777777781</c:v>
                </c:pt>
                <c:pt idx="4068">
                  <c:v>44037.65625</c:v>
                </c:pt>
                <c:pt idx="4069">
                  <c:v>44037.659722222219</c:v>
                </c:pt>
                <c:pt idx="4070">
                  <c:v>44037.663194444445</c:v>
                </c:pt>
                <c:pt idx="4071">
                  <c:v>44037.666666666664</c:v>
                </c:pt>
                <c:pt idx="4072">
                  <c:v>44037.670138888891</c:v>
                </c:pt>
                <c:pt idx="4073">
                  <c:v>44037.673611111109</c:v>
                </c:pt>
                <c:pt idx="4074">
                  <c:v>44037.677083333336</c:v>
                </c:pt>
                <c:pt idx="4075">
                  <c:v>44037.680555555555</c:v>
                </c:pt>
                <c:pt idx="4076">
                  <c:v>44037.684027777781</c:v>
                </c:pt>
                <c:pt idx="4077">
                  <c:v>44037.6875</c:v>
                </c:pt>
                <c:pt idx="4078">
                  <c:v>44037.690972222219</c:v>
                </c:pt>
                <c:pt idx="4079">
                  <c:v>44037.694444444445</c:v>
                </c:pt>
                <c:pt idx="4080">
                  <c:v>44037.697916666664</c:v>
                </c:pt>
                <c:pt idx="4081">
                  <c:v>44037.701388888891</c:v>
                </c:pt>
                <c:pt idx="4082">
                  <c:v>44037.704861111109</c:v>
                </c:pt>
                <c:pt idx="4083">
                  <c:v>44037.708333333336</c:v>
                </c:pt>
                <c:pt idx="4084">
                  <c:v>44037.711805555555</c:v>
                </c:pt>
                <c:pt idx="4085">
                  <c:v>44037.715277777781</c:v>
                </c:pt>
                <c:pt idx="4086">
                  <c:v>44037.71875</c:v>
                </c:pt>
                <c:pt idx="4087">
                  <c:v>44037.722222222219</c:v>
                </c:pt>
                <c:pt idx="4088">
                  <c:v>44037.725694444445</c:v>
                </c:pt>
                <c:pt idx="4089">
                  <c:v>44037.729166666664</c:v>
                </c:pt>
                <c:pt idx="4090">
                  <c:v>44037.732638888891</c:v>
                </c:pt>
                <c:pt idx="4091">
                  <c:v>44037.736111111109</c:v>
                </c:pt>
                <c:pt idx="4092">
                  <c:v>44037.739583333336</c:v>
                </c:pt>
                <c:pt idx="4093">
                  <c:v>44037.743055555555</c:v>
                </c:pt>
                <c:pt idx="4094">
                  <c:v>44037.746527777781</c:v>
                </c:pt>
                <c:pt idx="4095">
                  <c:v>44037.75</c:v>
                </c:pt>
                <c:pt idx="4096">
                  <c:v>44037.753472222219</c:v>
                </c:pt>
                <c:pt idx="4097">
                  <c:v>44037.756944444445</c:v>
                </c:pt>
                <c:pt idx="4098">
                  <c:v>44037.760416666664</c:v>
                </c:pt>
                <c:pt idx="4099">
                  <c:v>44037.763888888891</c:v>
                </c:pt>
                <c:pt idx="4100">
                  <c:v>44037.767361111109</c:v>
                </c:pt>
                <c:pt idx="4101">
                  <c:v>44037.770833333336</c:v>
                </c:pt>
                <c:pt idx="4102">
                  <c:v>44037.774305555555</c:v>
                </c:pt>
                <c:pt idx="4103">
                  <c:v>44037.777777777781</c:v>
                </c:pt>
                <c:pt idx="4104">
                  <c:v>44037.78125</c:v>
                </c:pt>
                <c:pt idx="4105">
                  <c:v>44037.784722222219</c:v>
                </c:pt>
                <c:pt idx="4106">
                  <c:v>44037.788194444445</c:v>
                </c:pt>
                <c:pt idx="4107">
                  <c:v>44037.791666666664</c:v>
                </c:pt>
                <c:pt idx="4108">
                  <c:v>44037.795138888891</c:v>
                </c:pt>
                <c:pt idx="4109">
                  <c:v>44037.798611111109</c:v>
                </c:pt>
                <c:pt idx="4110">
                  <c:v>44037.802083333336</c:v>
                </c:pt>
                <c:pt idx="4111">
                  <c:v>44037.805555555555</c:v>
                </c:pt>
                <c:pt idx="4112">
                  <c:v>44037.809027777781</c:v>
                </c:pt>
                <c:pt idx="4113">
                  <c:v>44037.8125</c:v>
                </c:pt>
                <c:pt idx="4114">
                  <c:v>44037.815972222219</c:v>
                </c:pt>
                <c:pt idx="4115">
                  <c:v>44037.819444444445</c:v>
                </c:pt>
                <c:pt idx="4116">
                  <c:v>44037.822916666664</c:v>
                </c:pt>
                <c:pt idx="4117">
                  <c:v>44037.826388888891</c:v>
                </c:pt>
                <c:pt idx="4118">
                  <c:v>44037.829861111109</c:v>
                </c:pt>
                <c:pt idx="4119">
                  <c:v>44037.833333333336</c:v>
                </c:pt>
                <c:pt idx="4120">
                  <c:v>44037.836805555555</c:v>
                </c:pt>
                <c:pt idx="4121">
                  <c:v>44037.840277777781</c:v>
                </c:pt>
                <c:pt idx="4122">
                  <c:v>44037.84375</c:v>
                </c:pt>
                <c:pt idx="4123">
                  <c:v>44037.847222222219</c:v>
                </c:pt>
                <c:pt idx="4124">
                  <c:v>44037.850694444445</c:v>
                </c:pt>
                <c:pt idx="4125">
                  <c:v>44037.854166666664</c:v>
                </c:pt>
                <c:pt idx="4126">
                  <c:v>44037.857638888891</c:v>
                </c:pt>
                <c:pt idx="4127">
                  <c:v>44037.861111111109</c:v>
                </c:pt>
                <c:pt idx="4128">
                  <c:v>44037.864583333336</c:v>
                </c:pt>
                <c:pt idx="4129">
                  <c:v>44037.868055555555</c:v>
                </c:pt>
                <c:pt idx="4130">
                  <c:v>44037.871527777781</c:v>
                </c:pt>
                <c:pt idx="4131">
                  <c:v>44037.875</c:v>
                </c:pt>
                <c:pt idx="4132">
                  <c:v>44037.878472222219</c:v>
                </c:pt>
                <c:pt idx="4133">
                  <c:v>44037.881944444445</c:v>
                </c:pt>
                <c:pt idx="4134">
                  <c:v>44037.885416666664</c:v>
                </c:pt>
                <c:pt idx="4135">
                  <c:v>44037.888888888891</c:v>
                </c:pt>
                <c:pt idx="4136">
                  <c:v>44037.892361111109</c:v>
                </c:pt>
                <c:pt idx="4137">
                  <c:v>44037.895833333336</c:v>
                </c:pt>
                <c:pt idx="4138">
                  <c:v>44037.899305555555</c:v>
                </c:pt>
                <c:pt idx="4139">
                  <c:v>44037.902777777781</c:v>
                </c:pt>
                <c:pt idx="4140">
                  <c:v>44037.90625</c:v>
                </c:pt>
                <c:pt idx="4141">
                  <c:v>44037.909722222219</c:v>
                </c:pt>
                <c:pt idx="4142">
                  <c:v>44037.913194444445</c:v>
                </c:pt>
                <c:pt idx="4143">
                  <c:v>44037.916666666664</c:v>
                </c:pt>
                <c:pt idx="4144">
                  <c:v>44037.920138888891</c:v>
                </c:pt>
                <c:pt idx="4145">
                  <c:v>44037.923611111109</c:v>
                </c:pt>
                <c:pt idx="4146">
                  <c:v>44037.927083333336</c:v>
                </c:pt>
                <c:pt idx="4147">
                  <c:v>44037.930555555555</c:v>
                </c:pt>
                <c:pt idx="4148">
                  <c:v>44037.934027777781</c:v>
                </c:pt>
                <c:pt idx="4149">
                  <c:v>44037.9375</c:v>
                </c:pt>
                <c:pt idx="4150">
                  <c:v>44037.940972222219</c:v>
                </c:pt>
                <c:pt idx="4151">
                  <c:v>44037.944444444445</c:v>
                </c:pt>
                <c:pt idx="4152">
                  <c:v>44037.947916666664</c:v>
                </c:pt>
                <c:pt idx="4153">
                  <c:v>44037.951388888891</c:v>
                </c:pt>
                <c:pt idx="4154">
                  <c:v>44037.954861111109</c:v>
                </c:pt>
                <c:pt idx="4155">
                  <c:v>44037.958333333336</c:v>
                </c:pt>
                <c:pt idx="4156">
                  <c:v>44037.961805555555</c:v>
                </c:pt>
                <c:pt idx="4157">
                  <c:v>44037.965277777781</c:v>
                </c:pt>
                <c:pt idx="4158">
                  <c:v>44037.96875</c:v>
                </c:pt>
                <c:pt idx="4159">
                  <c:v>44037.972222222219</c:v>
                </c:pt>
                <c:pt idx="4160">
                  <c:v>44037.975694444445</c:v>
                </c:pt>
                <c:pt idx="4161">
                  <c:v>44037.979166666664</c:v>
                </c:pt>
                <c:pt idx="4162">
                  <c:v>44037.982638888891</c:v>
                </c:pt>
                <c:pt idx="4163">
                  <c:v>44037.986111111109</c:v>
                </c:pt>
                <c:pt idx="4164">
                  <c:v>44037.989583333336</c:v>
                </c:pt>
                <c:pt idx="4165">
                  <c:v>44037.993055555555</c:v>
                </c:pt>
                <c:pt idx="4166">
                  <c:v>44037.996527777781</c:v>
                </c:pt>
                <c:pt idx="4167">
                  <c:v>44038</c:v>
                </c:pt>
                <c:pt idx="4168">
                  <c:v>44038.003472222219</c:v>
                </c:pt>
                <c:pt idx="4169">
                  <c:v>44038.006944444445</c:v>
                </c:pt>
                <c:pt idx="4170">
                  <c:v>44038.010416666664</c:v>
                </c:pt>
                <c:pt idx="4171">
                  <c:v>44038.013888888891</c:v>
                </c:pt>
                <c:pt idx="4172">
                  <c:v>44038.017361111109</c:v>
                </c:pt>
                <c:pt idx="4173">
                  <c:v>44038.020833333336</c:v>
                </c:pt>
                <c:pt idx="4174">
                  <c:v>44038.024305555555</c:v>
                </c:pt>
                <c:pt idx="4175">
                  <c:v>44038.027777777781</c:v>
                </c:pt>
                <c:pt idx="4176">
                  <c:v>44038.03125</c:v>
                </c:pt>
                <c:pt idx="4177">
                  <c:v>44038.034722222219</c:v>
                </c:pt>
                <c:pt idx="4178">
                  <c:v>44038.038194444445</c:v>
                </c:pt>
                <c:pt idx="4179">
                  <c:v>44038.041666666664</c:v>
                </c:pt>
                <c:pt idx="4180">
                  <c:v>44038.045138888891</c:v>
                </c:pt>
                <c:pt idx="4181">
                  <c:v>44038.048611111109</c:v>
                </c:pt>
                <c:pt idx="4182">
                  <c:v>44038.052083333336</c:v>
                </c:pt>
                <c:pt idx="4183">
                  <c:v>44038.055555555555</c:v>
                </c:pt>
                <c:pt idx="4184">
                  <c:v>44038.059027777781</c:v>
                </c:pt>
                <c:pt idx="4185">
                  <c:v>44038.0625</c:v>
                </c:pt>
                <c:pt idx="4186">
                  <c:v>44038.065972222219</c:v>
                </c:pt>
                <c:pt idx="4187">
                  <c:v>44038.069444444445</c:v>
                </c:pt>
                <c:pt idx="4188">
                  <c:v>44038.072916666664</c:v>
                </c:pt>
                <c:pt idx="4189">
                  <c:v>44038.076388888891</c:v>
                </c:pt>
                <c:pt idx="4190">
                  <c:v>44038.079861111109</c:v>
                </c:pt>
                <c:pt idx="4191">
                  <c:v>44038.083333333336</c:v>
                </c:pt>
                <c:pt idx="4192">
                  <c:v>44038.086805555555</c:v>
                </c:pt>
                <c:pt idx="4193">
                  <c:v>44038.090277777781</c:v>
                </c:pt>
                <c:pt idx="4194">
                  <c:v>44038.09375</c:v>
                </c:pt>
                <c:pt idx="4195">
                  <c:v>44038.097222222219</c:v>
                </c:pt>
                <c:pt idx="4196">
                  <c:v>44038.100694444445</c:v>
                </c:pt>
                <c:pt idx="4197">
                  <c:v>44038.104166666664</c:v>
                </c:pt>
                <c:pt idx="4198">
                  <c:v>44038.107638888891</c:v>
                </c:pt>
                <c:pt idx="4199">
                  <c:v>44038.111111111109</c:v>
                </c:pt>
                <c:pt idx="4200">
                  <c:v>44038.114583333336</c:v>
                </c:pt>
                <c:pt idx="4201">
                  <c:v>44038.118055555555</c:v>
                </c:pt>
                <c:pt idx="4202">
                  <c:v>44038.121527777781</c:v>
                </c:pt>
                <c:pt idx="4203">
                  <c:v>44038.125</c:v>
                </c:pt>
                <c:pt idx="4204">
                  <c:v>44038.128472222219</c:v>
                </c:pt>
                <c:pt idx="4205">
                  <c:v>44038.131944444445</c:v>
                </c:pt>
                <c:pt idx="4206">
                  <c:v>44038.135416666664</c:v>
                </c:pt>
                <c:pt idx="4207">
                  <c:v>44038.138888888891</c:v>
                </c:pt>
                <c:pt idx="4208">
                  <c:v>44038.142361111109</c:v>
                </c:pt>
                <c:pt idx="4209">
                  <c:v>44038.145833333336</c:v>
                </c:pt>
                <c:pt idx="4210">
                  <c:v>44038.149305555555</c:v>
                </c:pt>
                <c:pt idx="4211">
                  <c:v>44038.152777777781</c:v>
                </c:pt>
                <c:pt idx="4212">
                  <c:v>44038.15625</c:v>
                </c:pt>
                <c:pt idx="4213">
                  <c:v>44038.159722222219</c:v>
                </c:pt>
                <c:pt idx="4214">
                  <c:v>44038.163194444445</c:v>
                </c:pt>
                <c:pt idx="4215">
                  <c:v>44038.166666666664</c:v>
                </c:pt>
                <c:pt idx="4216">
                  <c:v>44038.170138888891</c:v>
                </c:pt>
                <c:pt idx="4217">
                  <c:v>44038.173611111109</c:v>
                </c:pt>
                <c:pt idx="4218">
                  <c:v>44038.177083333336</c:v>
                </c:pt>
                <c:pt idx="4219">
                  <c:v>44038.180555555555</c:v>
                </c:pt>
                <c:pt idx="4220">
                  <c:v>44038.184027777781</c:v>
                </c:pt>
                <c:pt idx="4221">
                  <c:v>44038.1875</c:v>
                </c:pt>
                <c:pt idx="4222">
                  <c:v>44038.190972222219</c:v>
                </c:pt>
                <c:pt idx="4223">
                  <c:v>44038.194444444445</c:v>
                </c:pt>
                <c:pt idx="4224">
                  <c:v>44038.197916666664</c:v>
                </c:pt>
                <c:pt idx="4225">
                  <c:v>44038.201388888891</c:v>
                </c:pt>
                <c:pt idx="4226">
                  <c:v>44038.204861111109</c:v>
                </c:pt>
                <c:pt idx="4227">
                  <c:v>44038.208333333336</c:v>
                </c:pt>
                <c:pt idx="4228">
                  <c:v>44038.211805555555</c:v>
                </c:pt>
                <c:pt idx="4229">
                  <c:v>44038.215277777781</c:v>
                </c:pt>
                <c:pt idx="4230">
                  <c:v>44038.21875</c:v>
                </c:pt>
                <c:pt idx="4231">
                  <c:v>44038.222222222219</c:v>
                </c:pt>
                <c:pt idx="4232">
                  <c:v>44038.225694444445</c:v>
                </c:pt>
                <c:pt idx="4233">
                  <c:v>44038.229166666664</c:v>
                </c:pt>
                <c:pt idx="4234">
                  <c:v>44038.232638888891</c:v>
                </c:pt>
                <c:pt idx="4235">
                  <c:v>44038.236111111109</c:v>
                </c:pt>
                <c:pt idx="4236">
                  <c:v>44038.239583333336</c:v>
                </c:pt>
                <c:pt idx="4237">
                  <c:v>44038.243055555555</c:v>
                </c:pt>
                <c:pt idx="4238">
                  <c:v>44038.246527777781</c:v>
                </c:pt>
                <c:pt idx="4239">
                  <c:v>44038.25</c:v>
                </c:pt>
                <c:pt idx="4240">
                  <c:v>44038.253472222219</c:v>
                </c:pt>
                <c:pt idx="4241">
                  <c:v>44038.256944444445</c:v>
                </c:pt>
                <c:pt idx="4242">
                  <c:v>44038.260416666664</c:v>
                </c:pt>
                <c:pt idx="4243">
                  <c:v>44038.263888888891</c:v>
                </c:pt>
                <c:pt idx="4244">
                  <c:v>44038.267361111109</c:v>
                </c:pt>
                <c:pt idx="4245">
                  <c:v>44038.270833333336</c:v>
                </c:pt>
                <c:pt idx="4246">
                  <c:v>44038.274305555555</c:v>
                </c:pt>
                <c:pt idx="4247">
                  <c:v>44038.277777777781</c:v>
                </c:pt>
                <c:pt idx="4248">
                  <c:v>44038.28125</c:v>
                </c:pt>
                <c:pt idx="4249">
                  <c:v>44038.284722222219</c:v>
                </c:pt>
                <c:pt idx="4250">
                  <c:v>44038.288194444445</c:v>
                </c:pt>
                <c:pt idx="4251">
                  <c:v>44038.291666666664</c:v>
                </c:pt>
                <c:pt idx="4252">
                  <c:v>44038.295138888891</c:v>
                </c:pt>
                <c:pt idx="4253">
                  <c:v>44038.298611111109</c:v>
                </c:pt>
                <c:pt idx="4254">
                  <c:v>44038.302083333336</c:v>
                </c:pt>
                <c:pt idx="4255">
                  <c:v>44038.305555555555</c:v>
                </c:pt>
                <c:pt idx="4256">
                  <c:v>44038.309027777781</c:v>
                </c:pt>
                <c:pt idx="4257">
                  <c:v>44038.3125</c:v>
                </c:pt>
                <c:pt idx="4258">
                  <c:v>44038.315972222219</c:v>
                </c:pt>
                <c:pt idx="4259">
                  <c:v>44038.319444444445</c:v>
                </c:pt>
                <c:pt idx="4260">
                  <c:v>44038.322916666664</c:v>
                </c:pt>
                <c:pt idx="4261">
                  <c:v>44038.326388888891</c:v>
                </c:pt>
                <c:pt idx="4262">
                  <c:v>44038.329861111109</c:v>
                </c:pt>
                <c:pt idx="4263">
                  <c:v>44038.333333333336</c:v>
                </c:pt>
                <c:pt idx="4264">
                  <c:v>44038.336805555555</c:v>
                </c:pt>
                <c:pt idx="4265">
                  <c:v>44038.340277777781</c:v>
                </c:pt>
                <c:pt idx="4266">
                  <c:v>44038.34375</c:v>
                </c:pt>
                <c:pt idx="4267">
                  <c:v>44038.347222222219</c:v>
                </c:pt>
                <c:pt idx="4268">
                  <c:v>44038.350694444445</c:v>
                </c:pt>
                <c:pt idx="4269">
                  <c:v>44038.354166666664</c:v>
                </c:pt>
                <c:pt idx="4270">
                  <c:v>44038.357638888891</c:v>
                </c:pt>
                <c:pt idx="4271">
                  <c:v>44038.361111111109</c:v>
                </c:pt>
                <c:pt idx="4272">
                  <c:v>44038.364583333336</c:v>
                </c:pt>
                <c:pt idx="4273">
                  <c:v>44038.368055555555</c:v>
                </c:pt>
                <c:pt idx="4274">
                  <c:v>44038.371527777781</c:v>
                </c:pt>
                <c:pt idx="4275">
                  <c:v>44038.375</c:v>
                </c:pt>
                <c:pt idx="4276">
                  <c:v>44038.378472222219</c:v>
                </c:pt>
                <c:pt idx="4277">
                  <c:v>44038.381944444445</c:v>
                </c:pt>
                <c:pt idx="4278">
                  <c:v>44038.385416666664</c:v>
                </c:pt>
                <c:pt idx="4279">
                  <c:v>44038.388888888891</c:v>
                </c:pt>
                <c:pt idx="4280">
                  <c:v>44038.392361111109</c:v>
                </c:pt>
                <c:pt idx="4281">
                  <c:v>44038.395833333336</c:v>
                </c:pt>
                <c:pt idx="4282">
                  <c:v>44038.399305555555</c:v>
                </c:pt>
                <c:pt idx="4283">
                  <c:v>44038.402777777781</c:v>
                </c:pt>
                <c:pt idx="4284">
                  <c:v>44038.40625</c:v>
                </c:pt>
                <c:pt idx="4285">
                  <c:v>44038.409722222219</c:v>
                </c:pt>
                <c:pt idx="4286">
                  <c:v>44038.413194444445</c:v>
                </c:pt>
                <c:pt idx="4287">
                  <c:v>44038.416666666664</c:v>
                </c:pt>
                <c:pt idx="4288">
                  <c:v>44038.420138888891</c:v>
                </c:pt>
                <c:pt idx="4289">
                  <c:v>44038.423611111109</c:v>
                </c:pt>
                <c:pt idx="4290">
                  <c:v>44038.427083333336</c:v>
                </c:pt>
                <c:pt idx="4291">
                  <c:v>44038.430555555555</c:v>
                </c:pt>
                <c:pt idx="4292">
                  <c:v>44038.434027777781</c:v>
                </c:pt>
                <c:pt idx="4293">
                  <c:v>44038.4375</c:v>
                </c:pt>
                <c:pt idx="4294">
                  <c:v>44038.440972222219</c:v>
                </c:pt>
                <c:pt idx="4295">
                  <c:v>44038.444444444445</c:v>
                </c:pt>
                <c:pt idx="4296">
                  <c:v>44038.447916666664</c:v>
                </c:pt>
                <c:pt idx="4297">
                  <c:v>44038.451388888891</c:v>
                </c:pt>
                <c:pt idx="4298">
                  <c:v>44038.454861111109</c:v>
                </c:pt>
                <c:pt idx="4299">
                  <c:v>44038.458333333336</c:v>
                </c:pt>
                <c:pt idx="4300">
                  <c:v>44038.461805555555</c:v>
                </c:pt>
                <c:pt idx="4301">
                  <c:v>44038.465277777781</c:v>
                </c:pt>
                <c:pt idx="4302">
                  <c:v>44038.46875</c:v>
                </c:pt>
                <c:pt idx="4303">
                  <c:v>44038.472222222219</c:v>
                </c:pt>
                <c:pt idx="4304">
                  <c:v>44038.475694444445</c:v>
                </c:pt>
                <c:pt idx="4305">
                  <c:v>44038.479166666664</c:v>
                </c:pt>
                <c:pt idx="4306">
                  <c:v>44038.482638888891</c:v>
                </c:pt>
                <c:pt idx="4307">
                  <c:v>44038.486111111109</c:v>
                </c:pt>
                <c:pt idx="4308">
                  <c:v>44038.489583333336</c:v>
                </c:pt>
                <c:pt idx="4309">
                  <c:v>44038.493055555555</c:v>
                </c:pt>
                <c:pt idx="4310">
                  <c:v>44038.496527777781</c:v>
                </c:pt>
                <c:pt idx="4311">
                  <c:v>44038.5</c:v>
                </c:pt>
                <c:pt idx="4312">
                  <c:v>44038.503472222219</c:v>
                </c:pt>
                <c:pt idx="4313">
                  <c:v>44038.506944444445</c:v>
                </c:pt>
                <c:pt idx="4314">
                  <c:v>44038.510416666664</c:v>
                </c:pt>
                <c:pt idx="4315">
                  <c:v>44038.513888888891</c:v>
                </c:pt>
                <c:pt idx="4316">
                  <c:v>44038.517361111109</c:v>
                </c:pt>
                <c:pt idx="4317">
                  <c:v>44038.520833333336</c:v>
                </c:pt>
                <c:pt idx="4318">
                  <c:v>44038.524305555555</c:v>
                </c:pt>
                <c:pt idx="4319">
                  <c:v>44038.527777777781</c:v>
                </c:pt>
                <c:pt idx="4320">
                  <c:v>44038.53125</c:v>
                </c:pt>
                <c:pt idx="4321">
                  <c:v>44038.534722222219</c:v>
                </c:pt>
                <c:pt idx="4322">
                  <c:v>44038.538194444445</c:v>
                </c:pt>
                <c:pt idx="4323">
                  <c:v>44038.541666666664</c:v>
                </c:pt>
                <c:pt idx="4324">
                  <c:v>44038.545138888891</c:v>
                </c:pt>
                <c:pt idx="4325">
                  <c:v>44038.548611111109</c:v>
                </c:pt>
                <c:pt idx="4326">
                  <c:v>44038.552083333336</c:v>
                </c:pt>
                <c:pt idx="4327">
                  <c:v>44038.555555555555</c:v>
                </c:pt>
                <c:pt idx="4328">
                  <c:v>44038.559027777781</c:v>
                </c:pt>
                <c:pt idx="4329">
                  <c:v>44038.5625</c:v>
                </c:pt>
                <c:pt idx="4330">
                  <c:v>44038.565972222219</c:v>
                </c:pt>
                <c:pt idx="4331">
                  <c:v>44038.569444444445</c:v>
                </c:pt>
                <c:pt idx="4332">
                  <c:v>44038.572916666664</c:v>
                </c:pt>
                <c:pt idx="4333">
                  <c:v>44038.576388888891</c:v>
                </c:pt>
                <c:pt idx="4334">
                  <c:v>44038.579861111109</c:v>
                </c:pt>
                <c:pt idx="4335">
                  <c:v>44038.583333333336</c:v>
                </c:pt>
                <c:pt idx="4336">
                  <c:v>44038.586805555555</c:v>
                </c:pt>
                <c:pt idx="4337">
                  <c:v>44038.590277777781</c:v>
                </c:pt>
                <c:pt idx="4338">
                  <c:v>44038.59375</c:v>
                </c:pt>
                <c:pt idx="4339">
                  <c:v>44038.597222222219</c:v>
                </c:pt>
                <c:pt idx="4340">
                  <c:v>44038.600694444445</c:v>
                </c:pt>
                <c:pt idx="4341">
                  <c:v>44038.604166666664</c:v>
                </c:pt>
                <c:pt idx="4342">
                  <c:v>44038.607638888891</c:v>
                </c:pt>
                <c:pt idx="4343">
                  <c:v>44038.611111111109</c:v>
                </c:pt>
                <c:pt idx="4344">
                  <c:v>44038.614583333336</c:v>
                </c:pt>
                <c:pt idx="4345">
                  <c:v>44038.618055555555</c:v>
                </c:pt>
                <c:pt idx="4346">
                  <c:v>44038.621527777781</c:v>
                </c:pt>
                <c:pt idx="4347">
                  <c:v>44038.625</c:v>
                </c:pt>
                <c:pt idx="4348">
                  <c:v>44038.628472222219</c:v>
                </c:pt>
                <c:pt idx="4349">
                  <c:v>44038.631944444445</c:v>
                </c:pt>
                <c:pt idx="4350">
                  <c:v>44038.635416666664</c:v>
                </c:pt>
                <c:pt idx="4351">
                  <c:v>44038.638888888891</c:v>
                </c:pt>
                <c:pt idx="4352">
                  <c:v>44038.642361111109</c:v>
                </c:pt>
                <c:pt idx="4353">
                  <c:v>44038.645833333336</c:v>
                </c:pt>
                <c:pt idx="4354">
                  <c:v>44038.649305555555</c:v>
                </c:pt>
                <c:pt idx="4355">
                  <c:v>44038.652777777781</c:v>
                </c:pt>
                <c:pt idx="4356">
                  <c:v>44038.65625</c:v>
                </c:pt>
                <c:pt idx="4357">
                  <c:v>44038.659722222219</c:v>
                </c:pt>
                <c:pt idx="4358">
                  <c:v>44038.663194444445</c:v>
                </c:pt>
                <c:pt idx="4359">
                  <c:v>44038.666666666664</c:v>
                </c:pt>
                <c:pt idx="4360">
                  <c:v>44038.670138888891</c:v>
                </c:pt>
                <c:pt idx="4361">
                  <c:v>44038.673611111109</c:v>
                </c:pt>
                <c:pt idx="4362">
                  <c:v>44038.677083333336</c:v>
                </c:pt>
                <c:pt idx="4363">
                  <c:v>44038.680555555555</c:v>
                </c:pt>
                <c:pt idx="4364">
                  <c:v>44038.684027777781</c:v>
                </c:pt>
                <c:pt idx="4365">
                  <c:v>44038.6875</c:v>
                </c:pt>
                <c:pt idx="4366">
                  <c:v>44038.690972222219</c:v>
                </c:pt>
                <c:pt idx="4367">
                  <c:v>44038.694444444445</c:v>
                </c:pt>
                <c:pt idx="4368">
                  <c:v>44038.697916666664</c:v>
                </c:pt>
                <c:pt idx="4369">
                  <c:v>44038.701388888891</c:v>
                </c:pt>
                <c:pt idx="4370">
                  <c:v>44038.704861111109</c:v>
                </c:pt>
                <c:pt idx="4371">
                  <c:v>44038.708333333336</c:v>
                </c:pt>
                <c:pt idx="4372">
                  <c:v>44038.711805555555</c:v>
                </c:pt>
                <c:pt idx="4373">
                  <c:v>44038.715277777781</c:v>
                </c:pt>
                <c:pt idx="4374">
                  <c:v>44038.71875</c:v>
                </c:pt>
                <c:pt idx="4375">
                  <c:v>44038.722222222219</c:v>
                </c:pt>
                <c:pt idx="4376">
                  <c:v>44038.725694444445</c:v>
                </c:pt>
                <c:pt idx="4377">
                  <c:v>44038.729166666664</c:v>
                </c:pt>
                <c:pt idx="4378">
                  <c:v>44038.732638888891</c:v>
                </c:pt>
                <c:pt idx="4379">
                  <c:v>44038.736111111109</c:v>
                </c:pt>
                <c:pt idx="4380">
                  <c:v>44038.739583333336</c:v>
                </c:pt>
                <c:pt idx="4381">
                  <c:v>44038.743055555555</c:v>
                </c:pt>
                <c:pt idx="4382">
                  <c:v>44038.746527777781</c:v>
                </c:pt>
                <c:pt idx="4383">
                  <c:v>44038.75</c:v>
                </c:pt>
                <c:pt idx="4384">
                  <c:v>44038.753472222219</c:v>
                </c:pt>
                <c:pt idx="4385">
                  <c:v>44038.756944444445</c:v>
                </c:pt>
                <c:pt idx="4386">
                  <c:v>44038.760416666664</c:v>
                </c:pt>
                <c:pt idx="4387">
                  <c:v>44038.763888888891</c:v>
                </c:pt>
                <c:pt idx="4388">
                  <c:v>44038.767361111109</c:v>
                </c:pt>
                <c:pt idx="4389">
                  <c:v>44038.770833333336</c:v>
                </c:pt>
                <c:pt idx="4390">
                  <c:v>44038.774305555555</c:v>
                </c:pt>
                <c:pt idx="4391">
                  <c:v>44038.777777777781</c:v>
                </c:pt>
                <c:pt idx="4392">
                  <c:v>44038.78125</c:v>
                </c:pt>
                <c:pt idx="4393">
                  <c:v>44038.784722222219</c:v>
                </c:pt>
                <c:pt idx="4394">
                  <c:v>44038.788194444445</c:v>
                </c:pt>
                <c:pt idx="4395">
                  <c:v>44038.791666666664</c:v>
                </c:pt>
                <c:pt idx="4396">
                  <c:v>44038.795138888891</c:v>
                </c:pt>
                <c:pt idx="4397">
                  <c:v>44038.798611111109</c:v>
                </c:pt>
                <c:pt idx="4398">
                  <c:v>44038.802083333336</c:v>
                </c:pt>
                <c:pt idx="4399">
                  <c:v>44038.805555555555</c:v>
                </c:pt>
                <c:pt idx="4400">
                  <c:v>44038.809027777781</c:v>
                </c:pt>
                <c:pt idx="4401">
                  <c:v>44038.8125</c:v>
                </c:pt>
                <c:pt idx="4402">
                  <c:v>44038.815972222219</c:v>
                </c:pt>
                <c:pt idx="4403">
                  <c:v>44038.819444444445</c:v>
                </c:pt>
                <c:pt idx="4404">
                  <c:v>44038.822916666664</c:v>
                </c:pt>
                <c:pt idx="4405">
                  <c:v>44038.826388888891</c:v>
                </c:pt>
                <c:pt idx="4406">
                  <c:v>44038.829861111109</c:v>
                </c:pt>
                <c:pt idx="4407">
                  <c:v>44038.833333333336</c:v>
                </c:pt>
                <c:pt idx="4408">
                  <c:v>44038.836805555555</c:v>
                </c:pt>
                <c:pt idx="4409">
                  <c:v>44038.840277777781</c:v>
                </c:pt>
                <c:pt idx="4410">
                  <c:v>44038.84375</c:v>
                </c:pt>
                <c:pt idx="4411">
                  <c:v>44038.847222222219</c:v>
                </c:pt>
                <c:pt idx="4412">
                  <c:v>44038.850694444445</c:v>
                </c:pt>
                <c:pt idx="4413">
                  <c:v>44038.854166666664</c:v>
                </c:pt>
                <c:pt idx="4414">
                  <c:v>44038.857638888891</c:v>
                </c:pt>
                <c:pt idx="4415">
                  <c:v>44038.861111111109</c:v>
                </c:pt>
                <c:pt idx="4416">
                  <c:v>44038.864583333336</c:v>
                </c:pt>
                <c:pt idx="4417">
                  <c:v>44038.868055555555</c:v>
                </c:pt>
                <c:pt idx="4418">
                  <c:v>44038.871527777781</c:v>
                </c:pt>
                <c:pt idx="4419">
                  <c:v>44038.875</c:v>
                </c:pt>
                <c:pt idx="4420">
                  <c:v>44038.878472222219</c:v>
                </c:pt>
                <c:pt idx="4421">
                  <c:v>44038.881944444445</c:v>
                </c:pt>
                <c:pt idx="4422">
                  <c:v>44038.885416666664</c:v>
                </c:pt>
                <c:pt idx="4423">
                  <c:v>44038.888888888891</c:v>
                </c:pt>
                <c:pt idx="4424">
                  <c:v>44038.892361111109</c:v>
                </c:pt>
                <c:pt idx="4425">
                  <c:v>44038.895833333336</c:v>
                </c:pt>
                <c:pt idx="4426">
                  <c:v>44038.899305555555</c:v>
                </c:pt>
                <c:pt idx="4427">
                  <c:v>44038.902777777781</c:v>
                </c:pt>
                <c:pt idx="4428">
                  <c:v>44038.90625</c:v>
                </c:pt>
                <c:pt idx="4429">
                  <c:v>44038.909722222219</c:v>
                </c:pt>
                <c:pt idx="4430">
                  <c:v>44038.913194444445</c:v>
                </c:pt>
                <c:pt idx="4431">
                  <c:v>44038.916666666664</c:v>
                </c:pt>
                <c:pt idx="4432">
                  <c:v>44038.920138888891</c:v>
                </c:pt>
                <c:pt idx="4433">
                  <c:v>44038.923611111109</c:v>
                </c:pt>
                <c:pt idx="4434">
                  <c:v>44038.927083333336</c:v>
                </c:pt>
                <c:pt idx="4435">
                  <c:v>44038.930555555555</c:v>
                </c:pt>
                <c:pt idx="4436">
                  <c:v>44038.934027777781</c:v>
                </c:pt>
                <c:pt idx="4437">
                  <c:v>44038.9375</c:v>
                </c:pt>
                <c:pt idx="4438">
                  <c:v>44038.940972222219</c:v>
                </c:pt>
                <c:pt idx="4439">
                  <c:v>44038.944444444445</c:v>
                </c:pt>
                <c:pt idx="4440">
                  <c:v>44038.947916666664</c:v>
                </c:pt>
                <c:pt idx="4441">
                  <c:v>44038.951388888891</c:v>
                </c:pt>
                <c:pt idx="4442">
                  <c:v>44038.954861111109</c:v>
                </c:pt>
                <c:pt idx="4443">
                  <c:v>44038.958333333336</c:v>
                </c:pt>
                <c:pt idx="4444">
                  <c:v>44038.961805555555</c:v>
                </c:pt>
                <c:pt idx="4445">
                  <c:v>44038.965277777781</c:v>
                </c:pt>
                <c:pt idx="4446">
                  <c:v>44038.96875</c:v>
                </c:pt>
                <c:pt idx="4447">
                  <c:v>44038.972222222219</c:v>
                </c:pt>
                <c:pt idx="4448">
                  <c:v>44038.975694444445</c:v>
                </c:pt>
                <c:pt idx="4449">
                  <c:v>44038.979166666664</c:v>
                </c:pt>
                <c:pt idx="4450">
                  <c:v>44038.982638888891</c:v>
                </c:pt>
                <c:pt idx="4451">
                  <c:v>44038.986111111109</c:v>
                </c:pt>
                <c:pt idx="4452">
                  <c:v>44038.989583333336</c:v>
                </c:pt>
                <c:pt idx="4453">
                  <c:v>44038.993055555555</c:v>
                </c:pt>
                <c:pt idx="4454">
                  <c:v>44038.996527777781</c:v>
                </c:pt>
                <c:pt idx="4455">
                  <c:v>44039</c:v>
                </c:pt>
                <c:pt idx="4456">
                  <c:v>44039.003472222219</c:v>
                </c:pt>
                <c:pt idx="4457">
                  <c:v>44039.006944444445</c:v>
                </c:pt>
                <c:pt idx="4458">
                  <c:v>44039.010416666664</c:v>
                </c:pt>
                <c:pt idx="4459">
                  <c:v>44039.013888888891</c:v>
                </c:pt>
                <c:pt idx="4460">
                  <c:v>44039.017361111109</c:v>
                </c:pt>
                <c:pt idx="4461">
                  <c:v>44039.020833333336</c:v>
                </c:pt>
                <c:pt idx="4462">
                  <c:v>44039.024305555555</c:v>
                </c:pt>
                <c:pt idx="4463">
                  <c:v>44039.027777777781</c:v>
                </c:pt>
                <c:pt idx="4464">
                  <c:v>44039.03125</c:v>
                </c:pt>
                <c:pt idx="4465">
                  <c:v>44039.034722222219</c:v>
                </c:pt>
                <c:pt idx="4466">
                  <c:v>44039.038194444445</c:v>
                </c:pt>
                <c:pt idx="4467">
                  <c:v>44039.041666666664</c:v>
                </c:pt>
                <c:pt idx="4468">
                  <c:v>44039.045138888891</c:v>
                </c:pt>
                <c:pt idx="4469">
                  <c:v>44039.048611111109</c:v>
                </c:pt>
                <c:pt idx="4470">
                  <c:v>44039.052083333336</c:v>
                </c:pt>
                <c:pt idx="4471">
                  <c:v>44039.055555555555</c:v>
                </c:pt>
                <c:pt idx="4472">
                  <c:v>44039.059027777781</c:v>
                </c:pt>
                <c:pt idx="4473">
                  <c:v>44039.0625</c:v>
                </c:pt>
                <c:pt idx="4474">
                  <c:v>44039.065972222219</c:v>
                </c:pt>
                <c:pt idx="4475">
                  <c:v>44039.069444444445</c:v>
                </c:pt>
                <c:pt idx="4476">
                  <c:v>44039.072916666664</c:v>
                </c:pt>
                <c:pt idx="4477">
                  <c:v>44039.076388888891</c:v>
                </c:pt>
                <c:pt idx="4478">
                  <c:v>44039.079861111109</c:v>
                </c:pt>
                <c:pt idx="4479">
                  <c:v>44039.083333333336</c:v>
                </c:pt>
                <c:pt idx="4480">
                  <c:v>44039.086805555555</c:v>
                </c:pt>
                <c:pt idx="4481">
                  <c:v>44039.090277777781</c:v>
                </c:pt>
                <c:pt idx="4482">
                  <c:v>44039.09375</c:v>
                </c:pt>
                <c:pt idx="4483">
                  <c:v>44039.097222222219</c:v>
                </c:pt>
                <c:pt idx="4484">
                  <c:v>44039.100694444445</c:v>
                </c:pt>
                <c:pt idx="4485">
                  <c:v>44039.104166666664</c:v>
                </c:pt>
                <c:pt idx="4486">
                  <c:v>44039.107638888891</c:v>
                </c:pt>
                <c:pt idx="4487">
                  <c:v>44039.111111111109</c:v>
                </c:pt>
                <c:pt idx="4488">
                  <c:v>44039.114583333336</c:v>
                </c:pt>
                <c:pt idx="4489">
                  <c:v>44039.118055555555</c:v>
                </c:pt>
                <c:pt idx="4490">
                  <c:v>44039.121527777781</c:v>
                </c:pt>
                <c:pt idx="4491">
                  <c:v>44039.125</c:v>
                </c:pt>
                <c:pt idx="4492">
                  <c:v>44039.128472222219</c:v>
                </c:pt>
                <c:pt idx="4493">
                  <c:v>44039.131944444445</c:v>
                </c:pt>
                <c:pt idx="4494">
                  <c:v>44039.135416666664</c:v>
                </c:pt>
                <c:pt idx="4495">
                  <c:v>44039.138888888891</c:v>
                </c:pt>
                <c:pt idx="4496">
                  <c:v>44039.142361111109</c:v>
                </c:pt>
                <c:pt idx="4497">
                  <c:v>44039.145833333336</c:v>
                </c:pt>
                <c:pt idx="4498">
                  <c:v>44039.149305555555</c:v>
                </c:pt>
                <c:pt idx="4499">
                  <c:v>44039.152777777781</c:v>
                </c:pt>
                <c:pt idx="4500">
                  <c:v>44039.15625</c:v>
                </c:pt>
                <c:pt idx="4501">
                  <c:v>44039.159722222219</c:v>
                </c:pt>
                <c:pt idx="4502">
                  <c:v>44039.163194444445</c:v>
                </c:pt>
                <c:pt idx="4503">
                  <c:v>44039.166666666664</c:v>
                </c:pt>
                <c:pt idx="4504">
                  <c:v>44039.170138888891</c:v>
                </c:pt>
                <c:pt idx="4505">
                  <c:v>44039.173611111109</c:v>
                </c:pt>
                <c:pt idx="4506">
                  <c:v>44039.177083333336</c:v>
                </c:pt>
                <c:pt idx="4507">
                  <c:v>44039.180555555555</c:v>
                </c:pt>
                <c:pt idx="4508">
                  <c:v>44039.184027777781</c:v>
                </c:pt>
                <c:pt idx="4509">
                  <c:v>44039.1875</c:v>
                </c:pt>
                <c:pt idx="4510">
                  <c:v>44039.190972222219</c:v>
                </c:pt>
                <c:pt idx="4511">
                  <c:v>44039.194444444445</c:v>
                </c:pt>
                <c:pt idx="4512">
                  <c:v>44039.197916666664</c:v>
                </c:pt>
                <c:pt idx="4513">
                  <c:v>44039.201388888891</c:v>
                </c:pt>
                <c:pt idx="4514">
                  <c:v>44039.204861111109</c:v>
                </c:pt>
                <c:pt idx="4515">
                  <c:v>44039.208333333336</c:v>
                </c:pt>
                <c:pt idx="4516">
                  <c:v>44039.211805555555</c:v>
                </c:pt>
                <c:pt idx="4517">
                  <c:v>44039.215277777781</c:v>
                </c:pt>
                <c:pt idx="4518">
                  <c:v>44039.21875</c:v>
                </c:pt>
                <c:pt idx="4519">
                  <c:v>44039.222222222219</c:v>
                </c:pt>
                <c:pt idx="4520">
                  <c:v>44039.225694444445</c:v>
                </c:pt>
                <c:pt idx="4521">
                  <c:v>44039.229166666664</c:v>
                </c:pt>
                <c:pt idx="4522">
                  <c:v>44039.232638888891</c:v>
                </c:pt>
                <c:pt idx="4523">
                  <c:v>44039.236111111109</c:v>
                </c:pt>
                <c:pt idx="4524">
                  <c:v>44039.239583333336</c:v>
                </c:pt>
                <c:pt idx="4525">
                  <c:v>44039.243055555555</c:v>
                </c:pt>
                <c:pt idx="4526">
                  <c:v>44039.246527777781</c:v>
                </c:pt>
                <c:pt idx="4527">
                  <c:v>44039.25</c:v>
                </c:pt>
                <c:pt idx="4528">
                  <c:v>44039.253472222219</c:v>
                </c:pt>
                <c:pt idx="4529">
                  <c:v>44039.256944444445</c:v>
                </c:pt>
                <c:pt idx="4530">
                  <c:v>44039.260416666664</c:v>
                </c:pt>
                <c:pt idx="4531">
                  <c:v>44039.263888888891</c:v>
                </c:pt>
                <c:pt idx="4532">
                  <c:v>44039.267361111109</c:v>
                </c:pt>
                <c:pt idx="4533">
                  <c:v>44039.270833333336</c:v>
                </c:pt>
                <c:pt idx="4534">
                  <c:v>44039.274305555555</c:v>
                </c:pt>
                <c:pt idx="4535">
                  <c:v>44039.277777777781</c:v>
                </c:pt>
                <c:pt idx="4536">
                  <c:v>44039.28125</c:v>
                </c:pt>
                <c:pt idx="4537">
                  <c:v>44039.284722222219</c:v>
                </c:pt>
                <c:pt idx="4538">
                  <c:v>44039.288194444445</c:v>
                </c:pt>
                <c:pt idx="4539">
                  <c:v>44039.291666666664</c:v>
                </c:pt>
                <c:pt idx="4540">
                  <c:v>44039.295138888891</c:v>
                </c:pt>
                <c:pt idx="4541">
                  <c:v>44039.298611111109</c:v>
                </c:pt>
                <c:pt idx="4542">
                  <c:v>44039.302083333336</c:v>
                </c:pt>
                <c:pt idx="4543">
                  <c:v>44039.305555555555</c:v>
                </c:pt>
                <c:pt idx="4544">
                  <c:v>44039.309027777781</c:v>
                </c:pt>
                <c:pt idx="4545">
                  <c:v>44039.3125</c:v>
                </c:pt>
                <c:pt idx="4546">
                  <c:v>44039.315972222219</c:v>
                </c:pt>
                <c:pt idx="4547">
                  <c:v>44039.319444444445</c:v>
                </c:pt>
                <c:pt idx="4548">
                  <c:v>44039.322916666664</c:v>
                </c:pt>
                <c:pt idx="4549">
                  <c:v>44039.326388888891</c:v>
                </c:pt>
                <c:pt idx="4550">
                  <c:v>44039.329861111109</c:v>
                </c:pt>
                <c:pt idx="4551">
                  <c:v>44039.333333333336</c:v>
                </c:pt>
                <c:pt idx="4552">
                  <c:v>44039.336805555555</c:v>
                </c:pt>
                <c:pt idx="4553">
                  <c:v>44039.340277777781</c:v>
                </c:pt>
                <c:pt idx="4554">
                  <c:v>44039.34375</c:v>
                </c:pt>
                <c:pt idx="4555">
                  <c:v>44039.347222222219</c:v>
                </c:pt>
                <c:pt idx="4556">
                  <c:v>44039.350694444445</c:v>
                </c:pt>
                <c:pt idx="4557">
                  <c:v>44039.354166666664</c:v>
                </c:pt>
                <c:pt idx="4558">
                  <c:v>44039.357638888891</c:v>
                </c:pt>
                <c:pt idx="4559">
                  <c:v>44039.361111111109</c:v>
                </c:pt>
                <c:pt idx="4560">
                  <c:v>44039.364583333336</c:v>
                </c:pt>
                <c:pt idx="4561">
                  <c:v>44039.368055555555</c:v>
                </c:pt>
                <c:pt idx="4562">
                  <c:v>44039.371527777781</c:v>
                </c:pt>
                <c:pt idx="4563">
                  <c:v>44039.375</c:v>
                </c:pt>
                <c:pt idx="4564">
                  <c:v>44039.378472222219</c:v>
                </c:pt>
                <c:pt idx="4565">
                  <c:v>44039.381944444445</c:v>
                </c:pt>
                <c:pt idx="4566">
                  <c:v>44039.385416666664</c:v>
                </c:pt>
                <c:pt idx="4567">
                  <c:v>44039.388888888891</c:v>
                </c:pt>
                <c:pt idx="4568">
                  <c:v>44039.392361111109</c:v>
                </c:pt>
                <c:pt idx="4569">
                  <c:v>44039.395833333336</c:v>
                </c:pt>
                <c:pt idx="4570">
                  <c:v>44039.399305555555</c:v>
                </c:pt>
                <c:pt idx="4571">
                  <c:v>44039.402777777781</c:v>
                </c:pt>
                <c:pt idx="4572">
                  <c:v>44039.40625</c:v>
                </c:pt>
                <c:pt idx="4573">
                  <c:v>44039.409722222219</c:v>
                </c:pt>
                <c:pt idx="4574">
                  <c:v>44039.413194444445</c:v>
                </c:pt>
                <c:pt idx="4575">
                  <c:v>44039.416666666664</c:v>
                </c:pt>
                <c:pt idx="4576">
                  <c:v>44039.420138888891</c:v>
                </c:pt>
                <c:pt idx="4577">
                  <c:v>44039.423611111109</c:v>
                </c:pt>
                <c:pt idx="4578">
                  <c:v>44039.427083333336</c:v>
                </c:pt>
                <c:pt idx="4579">
                  <c:v>44039.430555555555</c:v>
                </c:pt>
                <c:pt idx="4580">
                  <c:v>44039.434027777781</c:v>
                </c:pt>
                <c:pt idx="4581">
                  <c:v>44039.4375</c:v>
                </c:pt>
                <c:pt idx="4582">
                  <c:v>44039.440972222219</c:v>
                </c:pt>
                <c:pt idx="4583">
                  <c:v>44039.444444444445</c:v>
                </c:pt>
                <c:pt idx="4584">
                  <c:v>44039.447916666664</c:v>
                </c:pt>
                <c:pt idx="4585">
                  <c:v>44039.451388888891</c:v>
                </c:pt>
                <c:pt idx="4586">
                  <c:v>44039.454861111109</c:v>
                </c:pt>
                <c:pt idx="4587">
                  <c:v>44039.458333333336</c:v>
                </c:pt>
                <c:pt idx="4588">
                  <c:v>44039.461805555555</c:v>
                </c:pt>
                <c:pt idx="4589">
                  <c:v>44039.465277777781</c:v>
                </c:pt>
                <c:pt idx="4590">
                  <c:v>44039.46875</c:v>
                </c:pt>
                <c:pt idx="4591">
                  <c:v>44039.472222222219</c:v>
                </c:pt>
                <c:pt idx="4592">
                  <c:v>44039.475694444445</c:v>
                </c:pt>
                <c:pt idx="4593">
                  <c:v>44039.479166666664</c:v>
                </c:pt>
                <c:pt idx="4594">
                  <c:v>44039.482638888891</c:v>
                </c:pt>
                <c:pt idx="4595">
                  <c:v>44039.486111111109</c:v>
                </c:pt>
                <c:pt idx="4596">
                  <c:v>44039.489583333336</c:v>
                </c:pt>
                <c:pt idx="4597">
                  <c:v>44039.493055555555</c:v>
                </c:pt>
                <c:pt idx="4598">
                  <c:v>44039.496527777781</c:v>
                </c:pt>
                <c:pt idx="4599">
                  <c:v>44039.5</c:v>
                </c:pt>
                <c:pt idx="4600">
                  <c:v>44039.503472222219</c:v>
                </c:pt>
                <c:pt idx="4601">
                  <c:v>44039.506944444445</c:v>
                </c:pt>
                <c:pt idx="4602">
                  <c:v>44039.510416666664</c:v>
                </c:pt>
                <c:pt idx="4603">
                  <c:v>44039.513888888891</c:v>
                </c:pt>
                <c:pt idx="4604">
                  <c:v>44039.517361111109</c:v>
                </c:pt>
                <c:pt idx="4605">
                  <c:v>44039.520833333336</c:v>
                </c:pt>
                <c:pt idx="4606">
                  <c:v>44039.524305555555</c:v>
                </c:pt>
                <c:pt idx="4607">
                  <c:v>44039.527777777781</c:v>
                </c:pt>
                <c:pt idx="4608">
                  <c:v>44039.53125</c:v>
                </c:pt>
                <c:pt idx="4609">
                  <c:v>44039.534722222219</c:v>
                </c:pt>
                <c:pt idx="4610">
                  <c:v>44039.538194444445</c:v>
                </c:pt>
                <c:pt idx="4611">
                  <c:v>44039.541666666664</c:v>
                </c:pt>
                <c:pt idx="4612">
                  <c:v>44039.545138888891</c:v>
                </c:pt>
                <c:pt idx="4613">
                  <c:v>44039.548611111109</c:v>
                </c:pt>
                <c:pt idx="4614">
                  <c:v>44039.552083333336</c:v>
                </c:pt>
                <c:pt idx="4615">
                  <c:v>44039.555555555555</c:v>
                </c:pt>
                <c:pt idx="4616">
                  <c:v>44039.559027777781</c:v>
                </c:pt>
                <c:pt idx="4617">
                  <c:v>44039.5625</c:v>
                </c:pt>
                <c:pt idx="4618">
                  <c:v>44039.565972222219</c:v>
                </c:pt>
                <c:pt idx="4619">
                  <c:v>44039.569444444445</c:v>
                </c:pt>
                <c:pt idx="4620">
                  <c:v>44039.572916666664</c:v>
                </c:pt>
                <c:pt idx="4621">
                  <c:v>44039.576388888891</c:v>
                </c:pt>
                <c:pt idx="4622">
                  <c:v>44039.579861111109</c:v>
                </c:pt>
                <c:pt idx="4623">
                  <c:v>44039.583333333336</c:v>
                </c:pt>
                <c:pt idx="4624">
                  <c:v>44039.586805555555</c:v>
                </c:pt>
                <c:pt idx="4625">
                  <c:v>44039.590277777781</c:v>
                </c:pt>
                <c:pt idx="4626">
                  <c:v>44039.59375</c:v>
                </c:pt>
                <c:pt idx="4627">
                  <c:v>44039.597222222219</c:v>
                </c:pt>
                <c:pt idx="4628">
                  <c:v>44039.600694444445</c:v>
                </c:pt>
                <c:pt idx="4629">
                  <c:v>44039.604166666664</c:v>
                </c:pt>
                <c:pt idx="4630">
                  <c:v>44039.607638888891</c:v>
                </c:pt>
                <c:pt idx="4631">
                  <c:v>44039.611111111109</c:v>
                </c:pt>
                <c:pt idx="4632">
                  <c:v>44039.614583333336</c:v>
                </c:pt>
                <c:pt idx="4633">
                  <c:v>44039.618055555555</c:v>
                </c:pt>
                <c:pt idx="4634">
                  <c:v>44039.621527777781</c:v>
                </c:pt>
                <c:pt idx="4635">
                  <c:v>44039.625</c:v>
                </c:pt>
                <c:pt idx="4636">
                  <c:v>44039.628472222219</c:v>
                </c:pt>
                <c:pt idx="4637">
                  <c:v>44039.631944444445</c:v>
                </c:pt>
                <c:pt idx="4638">
                  <c:v>44039.635416666664</c:v>
                </c:pt>
                <c:pt idx="4639">
                  <c:v>44039.638888888891</c:v>
                </c:pt>
                <c:pt idx="4640">
                  <c:v>44039.642361111109</c:v>
                </c:pt>
                <c:pt idx="4641">
                  <c:v>44039.645833333336</c:v>
                </c:pt>
                <c:pt idx="4642">
                  <c:v>44039.649305555555</c:v>
                </c:pt>
                <c:pt idx="4643">
                  <c:v>44039.652777777781</c:v>
                </c:pt>
                <c:pt idx="4644">
                  <c:v>44039.65625</c:v>
                </c:pt>
                <c:pt idx="4645">
                  <c:v>44039.659722222219</c:v>
                </c:pt>
                <c:pt idx="4646">
                  <c:v>44039.663194444445</c:v>
                </c:pt>
                <c:pt idx="4647">
                  <c:v>44039.666666666664</c:v>
                </c:pt>
                <c:pt idx="4648">
                  <c:v>44039.670138888891</c:v>
                </c:pt>
                <c:pt idx="4649">
                  <c:v>44039.673611111109</c:v>
                </c:pt>
                <c:pt idx="4650">
                  <c:v>44039.677083333336</c:v>
                </c:pt>
                <c:pt idx="4651">
                  <c:v>44039.680555555555</c:v>
                </c:pt>
                <c:pt idx="4652">
                  <c:v>44039.684027777781</c:v>
                </c:pt>
                <c:pt idx="4653">
                  <c:v>44039.6875</c:v>
                </c:pt>
                <c:pt idx="4654">
                  <c:v>44039.690972222219</c:v>
                </c:pt>
                <c:pt idx="4655">
                  <c:v>44039.694444444445</c:v>
                </c:pt>
                <c:pt idx="4656">
                  <c:v>44039.697916666664</c:v>
                </c:pt>
                <c:pt idx="4657">
                  <c:v>44039.701388888891</c:v>
                </c:pt>
                <c:pt idx="4658">
                  <c:v>44039.704861111109</c:v>
                </c:pt>
                <c:pt idx="4659">
                  <c:v>44039.708333333336</c:v>
                </c:pt>
                <c:pt idx="4660">
                  <c:v>44039.711805555555</c:v>
                </c:pt>
                <c:pt idx="4661">
                  <c:v>44039.715277777781</c:v>
                </c:pt>
                <c:pt idx="4662">
                  <c:v>44039.71875</c:v>
                </c:pt>
                <c:pt idx="4663">
                  <c:v>44039.722222222219</c:v>
                </c:pt>
                <c:pt idx="4664">
                  <c:v>44039.725694444445</c:v>
                </c:pt>
                <c:pt idx="4665">
                  <c:v>44039.729166666664</c:v>
                </c:pt>
                <c:pt idx="4666">
                  <c:v>44039.732638888891</c:v>
                </c:pt>
                <c:pt idx="4667">
                  <c:v>44039.736111111109</c:v>
                </c:pt>
                <c:pt idx="4668">
                  <c:v>44039.739583333336</c:v>
                </c:pt>
                <c:pt idx="4669">
                  <c:v>44039.743055555555</c:v>
                </c:pt>
                <c:pt idx="4670">
                  <c:v>44039.746527777781</c:v>
                </c:pt>
                <c:pt idx="4671">
                  <c:v>44039.75</c:v>
                </c:pt>
                <c:pt idx="4672">
                  <c:v>44039.753472222219</c:v>
                </c:pt>
                <c:pt idx="4673">
                  <c:v>44039.756944444445</c:v>
                </c:pt>
                <c:pt idx="4674">
                  <c:v>44039.760416666664</c:v>
                </c:pt>
                <c:pt idx="4675">
                  <c:v>44039.763888888891</c:v>
                </c:pt>
                <c:pt idx="4676">
                  <c:v>44039.767361111109</c:v>
                </c:pt>
                <c:pt idx="4677">
                  <c:v>44039.770833333336</c:v>
                </c:pt>
                <c:pt idx="4678">
                  <c:v>44039.774305555555</c:v>
                </c:pt>
                <c:pt idx="4679">
                  <c:v>44039.777777777781</c:v>
                </c:pt>
                <c:pt idx="4680">
                  <c:v>44039.78125</c:v>
                </c:pt>
                <c:pt idx="4681">
                  <c:v>44039.784722222219</c:v>
                </c:pt>
                <c:pt idx="4682">
                  <c:v>44039.788194444445</c:v>
                </c:pt>
                <c:pt idx="4683">
                  <c:v>44039.791666666664</c:v>
                </c:pt>
                <c:pt idx="4684">
                  <c:v>44039.795138888891</c:v>
                </c:pt>
                <c:pt idx="4685">
                  <c:v>44039.798611111109</c:v>
                </c:pt>
                <c:pt idx="4686">
                  <c:v>44039.802083333336</c:v>
                </c:pt>
                <c:pt idx="4687">
                  <c:v>44039.805555555555</c:v>
                </c:pt>
                <c:pt idx="4688">
                  <c:v>44039.809027777781</c:v>
                </c:pt>
                <c:pt idx="4689">
                  <c:v>44039.8125</c:v>
                </c:pt>
                <c:pt idx="4690">
                  <c:v>44039.815972222219</c:v>
                </c:pt>
                <c:pt idx="4691">
                  <c:v>44039.819444444445</c:v>
                </c:pt>
                <c:pt idx="4692">
                  <c:v>44039.822916666664</c:v>
                </c:pt>
                <c:pt idx="4693">
                  <c:v>44039.826388888891</c:v>
                </c:pt>
                <c:pt idx="4694">
                  <c:v>44039.829861111109</c:v>
                </c:pt>
                <c:pt idx="4695">
                  <c:v>44039.833333333336</c:v>
                </c:pt>
                <c:pt idx="4696">
                  <c:v>44039.836805555555</c:v>
                </c:pt>
                <c:pt idx="4697">
                  <c:v>44039.840277777781</c:v>
                </c:pt>
                <c:pt idx="4698">
                  <c:v>44039.84375</c:v>
                </c:pt>
                <c:pt idx="4699">
                  <c:v>44039.847222222219</c:v>
                </c:pt>
                <c:pt idx="4700">
                  <c:v>44039.850694444445</c:v>
                </c:pt>
                <c:pt idx="4701">
                  <c:v>44039.854166666664</c:v>
                </c:pt>
                <c:pt idx="4702">
                  <c:v>44039.857638888891</c:v>
                </c:pt>
                <c:pt idx="4703">
                  <c:v>44039.861111111109</c:v>
                </c:pt>
                <c:pt idx="4704">
                  <c:v>44039.864583333336</c:v>
                </c:pt>
                <c:pt idx="4705">
                  <c:v>44039.868055555555</c:v>
                </c:pt>
                <c:pt idx="4706">
                  <c:v>44039.871527777781</c:v>
                </c:pt>
                <c:pt idx="4707">
                  <c:v>44039.875</c:v>
                </c:pt>
                <c:pt idx="4708">
                  <c:v>44039.878472222219</c:v>
                </c:pt>
                <c:pt idx="4709">
                  <c:v>44039.881944444445</c:v>
                </c:pt>
                <c:pt idx="4710">
                  <c:v>44039.885416666664</c:v>
                </c:pt>
                <c:pt idx="4711">
                  <c:v>44039.888888888891</c:v>
                </c:pt>
                <c:pt idx="4712">
                  <c:v>44039.892361111109</c:v>
                </c:pt>
                <c:pt idx="4713">
                  <c:v>44039.895833333336</c:v>
                </c:pt>
                <c:pt idx="4714">
                  <c:v>44039.899305555555</c:v>
                </c:pt>
                <c:pt idx="4715">
                  <c:v>44039.902777777781</c:v>
                </c:pt>
                <c:pt idx="4716">
                  <c:v>44039.90625</c:v>
                </c:pt>
                <c:pt idx="4717">
                  <c:v>44039.909722222219</c:v>
                </c:pt>
                <c:pt idx="4718">
                  <c:v>44039.913194444445</c:v>
                </c:pt>
                <c:pt idx="4719">
                  <c:v>44039.916666666664</c:v>
                </c:pt>
                <c:pt idx="4720">
                  <c:v>44039.920138888891</c:v>
                </c:pt>
                <c:pt idx="4721">
                  <c:v>44039.923611111109</c:v>
                </c:pt>
                <c:pt idx="4722">
                  <c:v>44039.927083333336</c:v>
                </c:pt>
                <c:pt idx="4723">
                  <c:v>44039.930555555555</c:v>
                </c:pt>
                <c:pt idx="4724">
                  <c:v>44039.934027777781</c:v>
                </c:pt>
                <c:pt idx="4725">
                  <c:v>44039.9375</c:v>
                </c:pt>
                <c:pt idx="4726">
                  <c:v>44039.940972222219</c:v>
                </c:pt>
                <c:pt idx="4727">
                  <c:v>44039.944444444445</c:v>
                </c:pt>
                <c:pt idx="4728">
                  <c:v>44039.947916666664</c:v>
                </c:pt>
                <c:pt idx="4729">
                  <c:v>44039.951388888891</c:v>
                </c:pt>
                <c:pt idx="4730">
                  <c:v>44039.954861111109</c:v>
                </c:pt>
                <c:pt idx="4731">
                  <c:v>44039.958333333336</c:v>
                </c:pt>
                <c:pt idx="4732">
                  <c:v>44039.961805555555</c:v>
                </c:pt>
                <c:pt idx="4733">
                  <c:v>44039.965277777781</c:v>
                </c:pt>
                <c:pt idx="4734">
                  <c:v>44039.96875</c:v>
                </c:pt>
                <c:pt idx="4735">
                  <c:v>44039.972222222219</c:v>
                </c:pt>
                <c:pt idx="4736">
                  <c:v>44039.975694444445</c:v>
                </c:pt>
                <c:pt idx="4737">
                  <c:v>44039.979166666664</c:v>
                </c:pt>
                <c:pt idx="4738">
                  <c:v>44039.982638888891</c:v>
                </c:pt>
                <c:pt idx="4739">
                  <c:v>44039.986111111109</c:v>
                </c:pt>
                <c:pt idx="4740">
                  <c:v>44039.989583333336</c:v>
                </c:pt>
                <c:pt idx="4741">
                  <c:v>44039.993055555555</c:v>
                </c:pt>
                <c:pt idx="4742">
                  <c:v>44039.996527777781</c:v>
                </c:pt>
                <c:pt idx="4743">
                  <c:v>44040</c:v>
                </c:pt>
                <c:pt idx="4744">
                  <c:v>44040.003472222219</c:v>
                </c:pt>
                <c:pt idx="4745">
                  <c:v>44040.006944444445</c:v>
                </c:pt>
                <c:pt idx="4746">
                  <c:v>44040.010416666664</c:v>
                </c:pt>
                <c:pt idx="4747">
                  <c:v>44040.013888888891</c:v>
                </c:pt>
                <c:pt idx="4748">
                  <c:v>44040.017361111109</c:v>
                </c:pt>
                <c:pt idx="4749">
                  <c:v>44040.020833333336</c:v>
                </c:pt>
                <c:pt idx="4750">
                  <c:v>44040.024305555555</c:v>
                </c:pt>
                <c:pt idx="4751">
                  <c:v>44040.027777777781</c:v>
                </c:pt>
                <c:pt idx="4752">
                  <c:v>44040.03125</c:v>
                </c:pt>
                <c:pt idx="4753">
                  <c:v>44040.034722222219</c:v>
                </c:pt>
                <c:pt idx="4754">
                  <c:v>44040.038194444445</c:v>
                </c:pt>
                <c:pt idx="4755">
                  <c:v>44040.041666666664</c:v>
                </c:pt>
                <c:pt idx="4756">
                  <c:v>44040.045138888891</c:v>
                </c:pt>
                <c:pt idx="4757">
                  <c:v>44040.048611111109</c:v>
                </c:pt>
                <c:pt idx="4758">
                  <c:v>44040.052083333336</c:v>
                </c:pt>
                <c:pt idx="4759">
                  <c:v>44040.055555555555</c:v>
                </c:pt>
                <c:pt idx="4760">
                  <c:v>44040.059027777781</c:v>
                </c:pt>
                <c:pt idx="4761">
                  <c:v>44040.0625</c:v>
                </c:pt>
                <c:pt idx="4762">
                  <c:v>44040.065972222219</c:v>
                </c:pt>
                <c:pt idx="4763">
                  <c:v>44040.069444444445</c:v>
                </c:pt>
                <c:pt idx="4764">
                  <c:v>44040.072916666664</c:v>
                </c:pt>
                <c:pt idx="4765">
                  <c:v>44040.076388888891</c:v>
                </c:pt>
                <c:pt idx="4766">
                  <c:v>44040.079861111109</c:v>
                </c:pt>
                <c:pt idx="4767">
                  <c:v>44040.083333333336</c:v>
                </c:pt>
                <c:pt idx="4768">
                  <c:v>44040.086805555555</c:v>
                </c:pt>
                <c:pt idx="4769">
                  <c:v>44040.090277777781</c:v>
                </c:pt>
                <c:pt idx="4770">
                  <c:v>44040.09375</c:v>
                </c:pt>
                <c:pt idx="4771">
                  <c:v>44040.097222222219</c:v>
                </c:pt>
                <c:pt idx="4772">
                  <c:v>44040.100694444445</c:v>
                </c:pt>
                <c:pt idx="4773">
                  <c:v>44040.104166666664</c:v>
                </c:pt>
                <c:pt idx="4774">
                  <c:v>44040.107638888891</c:v>
                </c:pt>
                <c:pt idx="4775">
                  <c:v>44040.111111111109</c:v>
                </c:pt>
                <c:pt idx="4776">
                  <c:v>44040.114583333336</c:v>
                </c:pt>
                <c:pt idx="4777">
                  <c:v>44040.118055555555</c:v>
                </c:pt>
                <c:pt idx="4778">
                  <c:v>44040.121527777781</c:v>
                </c:pt>
                <c:pt idx="4779">
                  <c:v>44040.125</c:v>
                </c:pt>
                <c:pt idx="4780">
                  <c:v>44040.128472222219</c:v>
                </c:pt>
                <c:pt idx="4781">
                  <c:v>44040.131944444445</c:v>
                </c:pt>
                <c:pt idx="4782">
                  <c:v>44040.135416666664</c:v>
                </c:pt>
                <c:pt idx="4783">
                  <c:v>44040.138888888891</c:v>
                </c:pt>
                <c:pt idx="4784">
                  <c:v>44040.142361111109</c:v>
                </c:pt>
                <c:pt idx="4785">
                  <c:v>44040.145833333336</c:v>
                </c:pt>
                <c:pt idx="4786">
                  <c:v>44040.149305555555</c:v>
                </c:pt>
                <c:pt idx="4787">
                  <c:v>44040.152777777781</c:v>
                </c:pt>
                <c:pt idx="4788">
                  <c:v>44040.15625</c:v>
                </c:pt>
                <c:pt idx="4789">
                  <c:v>44040.159722222219</c:v>
                </c:pt>
                <c:pt idx="4790">
                  <c:v>44040.163194444445</c:v>
                </c:pt>
                <c:pt idx="4791">
                  <c:v>44040.166666666664</c:v>
                </c:pt>
                <c:pt idx="4792">
                  <c:v>44040.170138888891</c:v>
                </c:pt>
                <c:pt idx="4793">
                  <c:v>44040.173611111109</c:v>
                </c:pt>
                <c:pt idx="4794">
                  <c:v>44040.177083333336</c:v>
                </c:pt>
                <c:pt idx="4795">
                  <c:v>44040.180555555555</c:v>
                </c:pt>
                <c:pt idx="4796">
                  <c:v>44040.184027777781</c:v>
                </c:pt>
                <c:pt idx="4797">
                  <c:v>44040.1875</c:v>
                </c:pt>
                <c:pt idx="4798">
                  <c:v>44040.190972222219</c:v>
                </c:pt>
                <c:pt idx="4799">
                  <c:v>44040.194444444445</c:v>
                </c:pt>
                <c:pt idx="4800">
                  <c:v>44040.197916666664</c:v>
                </c:pt>
                <c:pt idx="4801">
                  <c:v>44040.201388888891</c:v>
                </c:pt>
                <c:pt idx="4802">
                  <c:v>44040.204861111109</c:v>
                </c:pt>
                <c:pt idx="4803">
                  <c:v>44040.208333333336</c:v>
                </c:pt>
                <c:pt idx="4804">
                  <c:v>44040.211805555555</c:v>
                </c:pt>
                <c:pt idx="4805">
                  <c:v>44040.215277777781</c:v>
                </c:pt>
                <c:pt idx="4806">
                  <c:v>44040.21875</c:v>
                </c:pt>
                <c:pt idx="4807">
                  <c:v>44040.222222222219</c:v>
                </c:pt>
                <c:pt idx="4808">
                  <c:v>44040.225694444445</c:v>
                </c:pt>
                <c:pt idx="4809">
                  <c:v>44040.229166666664</c:v>
                </c:pt>
                <c:pt idx="4810">
                  <c:v>44040.232638888891</c:v>
                </c:pt>
                <c:pt idx="4811">
                  <c:v>44040.236111111109</c:v>
                </c:pt>
                <c:pt idx="4812">
                  <c:v>44040.239583333336</c:v>
                </c:pt>
                <c:pt idx="4813">
                  <c:v>44040.243055555555</c:v>
                </c:pt>
                <c:pt idx="4814">
                  <c:v>44040.246527777781</c:v>
                </c:pt>
                <c:pt idx="4815">
                  <c:v>44040.25</c:v>
                </c:pt>
                <c:pt idx="4816">
                  <c:v>44040.253472222219</c:v>
                </c:pt>
                <c:pt idx="4817">
                  <c:v>44040.256944444445</c:v>
                </c:pt>
                <c:pt idx="4818">
                  <c:v>44040.260416666664</c:v>
                </c:pt>
                <c:pt idx="4819">
                  <c:v>44040.263888888891</c:v>
                </c:pt>
                <c:pt idx="4820">
                  <c:v>44040.267361111109</c:v>
                </c:pt>
                <c:pt idx="4821">
                  <c:v>44040.270833333336</c:v>
                </c:pt>
                <c:pt idx="4822">
                  <c:v>44040.274305555555</c:v>
                </c:pt>
                <c:pt idx="4823">
                  <c:v>44040.277777777781</c:v>
                </c:pt>
                <c:pt idx="4824">
                  <c:v>44040.28125</c:v>
                </c:pt>
                <c:pt idx="4825">
                  <c:v>44040.284722222219</c:v>
                </c:pt>
                <c:pt idx="4826">
                  <c:v>44040.288194444445</c:v>
                </c:pt>
                <c:pt idx="4827">
                  <c:v>44040.291666666664</c:v>
                </c:pt>
                <c:pt idx="4828">
                  <c:v>44040.295138888891</c:v>
                </c:pt>
                <c:pt idx="4829">
                  <c:v>44040.298611111109</c:v>
                </c:pt>
                <c:pt idx="4830">
                  <c:v>44040.302083333336</c:v>
                </c:pt>
                <c:pt idx="4831">
                  <c:v>44040.305555555555</c:v>
                </c:pt>
                <c:pt idx="4832">
                  <c:v>44040.309027777781</c:v>
                </c:pt>
                <c:pt idx="4833">
                  <c:v>44040.3125</c:v>
                </c:pt>
                <c:pt idx="4834">
                  <c:v>44040.315972222219</c:v>
                </c:pt>
                <c:pt idx="4835">
                  <c:v>44040.319444444445</c:v>
                </c:pt>
                <c:pt idx="4836">
                  <c:v>44040.322916666664</c:v>
                </c:pt>
                <c:pt idx="4837">
                  <c:v>44040.326388888891</c:v>
                </c:pt>
                <c:pt idx="4838">
                  <c:v>44040.329861111109</c:v>
                </c:pt>
                <c:pt idx="4839">
                  <c:v>44040.333333333336</c:v>
                </c:pt>
                <c:pt idx="4840">
                  <c:v>44040.336805555555</c:v>
                </c:pt>
                <c:pt idx="4841">
                  <c:v>44040.340277777781</c:v>
                </c:pt>
                <c:pt idx="4842">
                  <c:v>44040.34375</c:v>
                </c:pt>
                <c:pt idx="4843">
                  <c:v>44040.347222222219</c:v>
                </c:pt>
                <c:pt idx="4844">
                  <c:v>44040.350694444445</c:v>
                </c:pt>
                <c:pt idx="4845">
                  <c:v>44040.354166666664</c:v>
                </c:pt>
                <c:pt idx="4846">
                  <c:v>44040.357638888891</c:v>
                </c:pt>
                <c:pt idx="4847">
                  <c:v>44040.361111111109</c:v>
                </c:pt>
                <c:pt idx="4848">
                  <c:v>44040.364583333336</c:v>
                </c:pt>
                <c:pt idx="4849">
                  <c:v>44040.368055555555</c:v>
                </c:pt>
                <c:pt idx="4850">
                  <c:v>44040.371527777781</c:v>
                </c:pt>
                <c:pt idx="4851">
                  <c:v>44040.375</c:v>
                </c:pt>
                <c:pt idx="4852">
                  <c:v>44040.378472222219</c:v>
                </c:pt>
                <c:pt idx="4853">
                  <c:v>44040.381944444445</c:v>
                </c:pt>
                <c:pt idx="4854">
                  <c:v>44040.385416666664</c:v>
                </c:pt>
                <c:pt idx="4855">
                  <c:v>44040.388888888891</c:v>
                </c:pt>
                <c:pt idx="4856">
                  <c:v>44040.392361111109</c:v>
                </c:pt>
                <c:pt idx="4857">
                  <c:v>44040.395833333336</c:v>
                </c:pt>
                <c:pt idx="4858">
                  <c:v>44040.399305555555</c:v>
                </c:pt>
                <c:pt idx="4859">
                  <c:v>44040.402777777781</c:v>
                </c:pt>
                <c:pt idx="4860">
                  <c:v>44040.40625</c:v>
                </c:pt>
                <c:pt idx="4861">
                  <c:v>44040.409722222219</c:v>
                </c:pt>
                <c:pt idx="4862">
                  <c:v>44040.413194444445</c:v>
                </c:pt>
                <c:pt idx="4863">
                  <c:v>44040.416666666664</c:v>
                </c:pt>
                <c:pt idx="4864">
                  <c:v>44040.420138888891</c:v>
                </c:pt>
                <c:pt idx="4865">
                  <c:v>44040.423611111109</c:v>
                </c:pt>
                <c:pt idx="4866">
                  <c:v>44040.427083333336</c:v>
                </c:pt>
                <c:pt idx="4867">
                  <c:v>44040.430555555555</c:v>
                </c:pt>
                <c:pt idx="4868">
                  <c:v>44040.434027777781</c:v>
                </c:pt>
                <c:pt idx="4869">
                  <c:v>44040.4375</c:v>
                </c:pt>
                <c:pt idx="4870">
                  <c:v>44040.440972222219</c:v>
                </c:pt>
                <c:pt idx="4871">
                  <c:v>44040.444444444445</c:v>
                </c:pt>
                <c:pt idx="4872">
                  <c:v>44040.447916666664</c:v>
                </c:pt>
                <c:pt idx="4873">
                  <c:v>44040.451388888891</c:v>
                </c:pt>
                <c:pt idx="4874">
                  <c:v>44040.454861111109</c:v>
                </c:pt>
                <c:pt idx="4875">
                  <c:v>44040.458333333336</c:v>
                </c:pt>
                <c:pt idx="4876">
                  <c:v>44040.461805555555</c:v>
                </c:pt>
                <c:pt idx="4877">
                  <c:v>44040.465277777781</c:v>
                </c:pt>
                <c:pt idx="4878">
                  <c:v>44040.46875</c:v>
                </c:pt>
                <c:pt idx="4879">
                  <c:v>44040.472222222219</c:v>
                </c:pt>
                <c:pt idx="4880">
                  <c:v>44040.475694444445</c:v>
                </c:pt>
                <c:pt idx="4881">
                  <c:v>44040.479166666664</c:v>
                </c:pt>
                <c:pt idx="4882">
                  <c:v>44040.482638888891</c:v>
                </c:pt>
                <c:pt idx="4883">
                  <c:v>44040.486111111109</c:v>
                </c:pt>
                <c:pt idx="4884">
                  <c:v>44040.489583333336</c:v>
                </c:pt>
                <c:pt idx="4885">
                  <c:v>44040.493055555555</c:v>
                </c:pt>
                <c:pt idx="4886">
                  <c:v>44040.496527777781</c:v>
                </c:pt>
                <c:pt idx="4887">
                  <c:v>44040.5</c:v>
                </c:pt>
                <c:pt idx="4888">
                  <c:v>44040.503472222219</c:v>
                </c:pt>
                <c:pt idx="4889">
                  <c:v>44040.506944444445</c:v>
                </c:pt>
                <c:pt idx="4890">
                  <c:v>44040.510416666664</c:v>
                </c:pt>
                <c:pt idx="4891">
                  <c:v>44040.513888888891</c:v>
                </c:pt>
                <c:pt idx="4892">
                  <c:v>44040.517361111109</c:v>
                </c:pt>
                <c:pt idx="4893">
                  <c:v>44040.520833333336</c:v>
                </c:pt>
                <c:pt idx="4894">
                  <c:v>44040.524305555555</c:v>
                </c:pt>
                <c:pt idx="4895">
                  <c:v>44040.527777777781</c:v>
                </c:pt>
                <c:pt idx="4896">
                  <c:v>44040.53125</c:v>
                </c:pt>
                <c:pt idx="4897">
                  <c:v>44040.534722222219</c:v>
                </c:pt>
                <c:pt idx="4898">
                  <c:v>44040.538194444445</c:v>
                </c:pt>
                <c:pt idx="4899">
                  <c:v>44040.541666666664</c:v>
                </c:pt>
                <c:pt idx="4900">
                  <c:v>44040.545138888891</c:v>
                </c:pt>
                <c:pt idx="4901">
                  <c:v>44040.548611111109</c:v>
                </c:pt>
                <c:pt idx="4902">
                  <c:v>44040.552083333336</c:v>
                </c:pt>
                <c:pt idx="4903">
                  <c:v>44040.555555555555</c:v>
                </c:pt>
                <c:pt idx="4904">
                  <c:v>44040.559027777781</c:v>
                </c:pt>
                <c:pt idx="4905">
                  <c:v>44040.5625</c:v>
                </c:pt>
                <c:pt idx="4906">
                  <c:v>44040.565972222219</c:v>
                </c:pt>
                <c:pt idx="4907">
                  <c:v>44040.569444444445</c:v>
                </c:pt>
                <c:pt idx="4908">
                  <c:v>44040.572916666664</c:v>
                </c:pt>
                <c:pt idx="4909">
                  <c:v>44040.576388888891</c:v>
                </c:pt>
                <c:pt idx="4910">
                  <c:v>44040.579861111109</c:v>
                </c:pt>
                <c:pt idx="4911">
                  <c:v>44040.583333333336</c:v>
                </c:pt>
                <c:pt idx="4912">
                  <c:v>44040.586805555555</c:v>
                </c:pt>
                <c:pt idx="4913">
                  <c:v>44040.590277777781</c:v>
                </c:pt>
                <c:pt idx="4914">
                  <c:v>44040.59375</c:v>
                </c:pt>
                <c:pt idx="4915">
                  <c:v>44040.597222222219</c:v>
                </c:pt>
                <c:pt idx="4916">
                  <c:v>44040.600694444445</c:v>
                </c:pt>
                <c:pt idx="4917">
                  <c:v>44040.604166666664</c:v>
                </c:pt>
                <c:pt idx="4918">
                  <c:v>44040.607638888891</c:v>
                </c:pt>
                <c:pt idx="4919">
                  <c:v>44040.611111111109</c:v>
                </c:pt>
                <c:pt idx="4920">
                  <c:v>44040.614583333336</c:v>
                </c:pt>
                <c:pt idx="4921">
                  <c:v>44040.618055555555</c:v>
                </c:pt>
                <c:pt idx="4922">
                  <c:v>44040.621527777781</c:v>
                </c:pt>
                <c:pt idx="4923">
                  <c:v>44040.625</c:v>
                </c:pt>
                <c:pt idx="4924">
                  <c:v>44040.628472222219</c:v>
                </c:pt>
                <c:pt idx="4925">
                  <c:v>44040.631944444445</c:v>
                </c:pt>
                <c:pt idx="4926">
                  <c:v>44040.635416666664</c:v>
                </c:pt>
                <c:pt idx="4927">
                  <c:v>44040.638888888891</c:v>
                </c:pt>
                <c:pt idx="4928">
                  <c:v>44040.642361111109</c:v>
                </c:pt>
                <c:pt idx="4929">
                  <c:v>44040.645833333336</c:v>
                </c:pt>
                <c:pt idx="4930">
                  <c:v>44040.649305555555</c:v>
                </c:pt>
                <c:pt idx="4931">
                  <c:v>44040.652777777781</c:v>
                </c:pt>
                <c:pt idx="4932">
                  <c:v>44040.65625</c:v>
                </c:pt>
                <c:pt idx="4933">
                  <c:v>44040.659722222219</c:v>
                </c:pt>
                <c:pt idx="4934">
                  <c:v>44040.663194444445</c:v>
                </c:pt>
                <c:pt idx="4935">
                  <c:v>44040.666666666664</c:v>
                </c:pt>
                <c:pt idx="4936">
                  <c:v>44040.670138888891</c:v>
                </c:pt>
                <c:pt idx="4937">
                  <c:v>44040.673611111109</c:v>
                </c:pt>
                <c:pt idx="4938">
                  <c:v>44040.677083333336</c:v>
                </c:pt>
                <c:pt idx="4939">
                  <c:v>44040.680555555555</c:v>
                </c:pt>
                <c:pt idx="4940">
                  <c:v>44040.684027777781</c:v>
                </c:pt>
                <c:pt idx="4941">
                  <c:v>44040.6875</c:v>
                </c:pt>
                <c:pt idx="4942">
                  <c:v>44040.690972222219</c:v>
                </c:pt>
                <c:pt idx="4943">
                  <c:v>44040.694444444445</c:v>
                </c:pt>
                <c:pt idx="4944">
                  <c:v>44040.697916666664</c:v>
                </c:pt>
                <c:pt idx="4945">
                  <c:v>44040.701388888891</c:v>
                </c:pt>
                <c:pt idx="4946">
                  <c:v>44040.704861111109</c:v>
                </c:pt>
                <c:pt idx="4947">
                  <c:v>44040.708333333336</c:v>
                </c:pt>
                <c:pt idx="4948">
                  <c:v>44040.711805555555</c:v>
                </c:pt>
                <c:pt idx="4949">
                  <c:v>44040.715277777781</c:v>
                </c:pt>
                <c:pt idx="4950">
                  <c:v>44040.71875</c:v>
                </c:pt>
                <c:pt idx="4951">
                  <c:v>44040.722222222219</c:v>
                </c:pt>
                <c:pt idx="4952">
                  <c:v>44040.725694444445</c:v>
                </c:pt>
                <c:pt idx="4953">
                  <c:v>44040.729166666664</c:v>
                </c:pt>
                <c:pt idx="4954">
                  <c:v>44040.732638888891</c:v>
                </c:pt>
                <c:pt idx="4955">
                  <c:v>44040.736111111109</c:v>
                </c:pt>
                <c:pt idx="4956">
                  <c:v>44040.739583333336</c:v>
                </c:pt>
                <c:pt idx="4957">
                  <c:v>44040.743055555555</c:v>
                </c:pt>
                <c:pt idx="4958">
                  <c:v>44040.746527777781</c:v>
                </c:pt>
                <c:pt idx="4959">
                  <c:v>44040.75</c:v>
                </c:pt>
                <c:pt idx="4960">
                  <c:v>44040.753472222219</c:v>
                </c:pt>
                <c:pt idx="4961">
                  <c:v>44040.756944444445</c:v>
                </c:pt>
                <c:pt idx="4962">
                  <c:v>44040.760416666664</c:v>
                </c:pt>
                <c:pt idx="4963">
                  <c:v>44040.763888888891</c:v>
                </c:pt>
                <c:pt idx="4964">
                  <c:v>44040.767361111109</c:v>
                </c:pt>
                <c:pt idx="4965">
                  <c:v>44040.770833333336</c:v>
                </c:pt>
                <c:pt idx="4966">
                  <c:v>44040.774305555555</c:v>
                </c:pt>
                <c:pt idx="4967">
                  <c:v>44040.777777777781</c:v>
                </c:pt>
                <c:pt idx="4968">
                  <c:v>44040.78125</c:v>
                </c:pt>
                <c:pt idx="4969">
                  <c:v>44040.784722222219</c:v>
                </c:pt>
                <c:pt idx="4970">
                  <c:v>44040.788194444445</c:v>
                </c:pt>
                <c:pt idx="4971">
                  <c:v>44040.791666666664</c:v>
                </c:pt>
                <c:pt idx="4972">
                  <c:v>44040.795138888891</c:v>
                </c:pt>
                <c:pt idx="4973">
                  <c:v>44040.798611111109</c:v>
                </c:pt>
                <c:pt idx="4974">
                  <c:v>44040.802083333336</c:v>
                </c:pt>
                <c:pt idx="4975">
                  <c:v>44040.805555555555</c:v>
                </c:pt>
                <c:pt idx="4976">
                  <c:v>44040.809027777781</c:v>
                </c:pt>
                <c:pt idx="4977">
                  <c:v>44040.8125</c:v>
                </c:pt>
                <c:pt idx="4978">
                  <c:v>44040.815972222219</c:v>
                </c:pt>
                <c:pt idx="4979">
                  <c:v>44040.819444444445</c:v>
                </c:pt>
                <c:pt idx="4980">
                  <c:v>44040.822916666664</c:v>
                </c:pt>
                <c:pt idx="4981">
                  <c:v>44040.826388888891</c:v>
                </c:pt>
                <c:pt idx="4982">
                  <c:v>44040.829861111109</c:v>
                </c:pt>
                <c:pt idx="4983">
                  <c:v>44040.833333333336</c:v>
                </c:pt>
                <c:pt idx="4984">
                  <c:v>44040.836805555555</c:v>
                </c:pt>
                <c:pt idx="4985">
                  <c:v>44040.840277777781</c:v>
                </c:pt>
                <c:pt idx="4986">
                  <c:v>44040.84375</c:v>
                </c:pt>
                <c:pt idx="4987">
                  <c:v>44040.847222222219</c:v>
                </c:pt>
                <c:pt idx="4988">
                  <c:v>44040.850694444445</c:v>
                </c:pt>
                <c:pt idx="4989">
                  <c:v>44040.854166666664</c:v>
                </c:pt>
                <c:pt idx="4990">
                  <c:v>44040.857638888891</c:v>
                </c:pt>
                <c:pt idx="4991">
                  <c:v>44040.861111111109</c:v>
                </c:pt>
                <c:pt idx="4992">
                  <c:v>44040.864583333336</c:v>
                </c:pt>
                <c:pt idx="4993">
                  <c:v>44040.868055555555</c:v>
                </c:pt>
                <c:pt idx="4994">
                  <c:v>44040.871527777781</c:v>
                </c:pt>
                <c:pt idx="4995">
                  <c:v>44040.875</c:v>
                </c:pt>
                <c:pt idx="4996">
                  <c:v>44040.878472222219</c:v>
                </c:pt>
                <c:pt idx="4997">
                  <c:v>44040.881944444445</c:v>
                </c:pt>
                <c:pt idx="4998">
                  <c:v>44040.885416666664</c:v>
                </c:pt>
                <c:pt idx="4999">
                  <c:v>44040.888888888891</c:v>
                </c:pt>
                <c:pt idx="5000">
                  <c:v>44040.892361111109</c:v>
                </c:pt>
                <c:pt idx="5001">
                  <c:v>44040.895833333336</c:v>
                </c:pt>
                <c:pt idx="5002">
                  <c:v>44040.899305555555</c:v>
                </c:pt>
                <c:pt idx="5003">
                  <c:v>44040.902777777781</c:v>
                </c:pt>
                <c:pt idx="5004">
                  <c:v>44040.90625</c:v>
                </c:pt>
                <c:pt idx="5005">
                  <c:v>44040.909722222219</c:v>
                </c:pt>
                <c:pt idx="5006">
                  <c:v>44040.913194444445</c:v>
                </c:pt>
                <c:pt idx="5007">
                  <c:v>44040.916666666664</c:v>
                </c:pt>
                <c:pt idx="5008">
                  <c:v>44040.920138888891</c:v>
                </c:pt>
                <c:pt idx="5009">
                  <c:v>44040.923611111109</c:v>
                </c:pt>
                <c:pt idx="5010">
                  <c:v>44040.927083333336</c:v>
                </c:pt>
                <c:pt idx="5011">
                  <c:v>44040.930555555555</c:v>
                </c:pt>
                <c:pt idx="5012">
                  <c:v>44040.934027777781</c:v>
                </c:pt>
                <c:pt idx="5013">
                  <c:v>44040.9375</c:v>
                </c:pt>
                <c:pt idx="5014">
                  <c:v>44040.940972222219</c:v>
                </c:pt>
                <c:pt idx="5015">
                  <c:v>44040.944444444445</c:v>
                </c:pt>
                <c:pt idx="5016">
                  <c:v>44040.947916666664</c:v>
                </c:pt>
                <c:pt idx="5017">
                  <c:v>44040.951388888891</c:v>
                </c:pt>
                <c:pt idx="5018">
                  <c:v>44040.954861111109</c:v>
                </c:pt>
                <c:pt idx="5019">
                  <c:v>44040.958333333336</c:v>
                </c:pt>
                <c:pt idx="5020">
                  <c:v>44040.961805555555</c:v>
                </c:pt>
                <c:pt idx="5021">
                  <c:v>44040.965277777781</c:v>
                </c:pt>
                <c:pt idx="5022">
                  <c:v>44040.96875</c:v>
                </c:pt>
                <c:pt idx="5023">
                  <c:v>44040.972222222219</c:v>
                </c:pt>
                <c:pt idx="5024">
                  <c:v>44040.975694444445</c:v>
                </c:pt>
                <c:pt idx="5025">
                  <c:v>44040.979166666664</c:v>
                </c:pt>
                <c:pt idx="5026">
                  <c:v>44040.982638888891</c:v>
                </c:pt>
                <c:pt idx="5027">
                  <c:v>44040.986111111109</c:v>
                </c:pt>
                <c:pt idx="5028">
                  <c:v>44040.989583333336</c:v>
                </c:pt>
                <c:pt idx="5029">
                  <c:v>44040.993055555555</c:v>
                </c:pt>
                <c:pt idx="5030">
                  <c:v>44040.996527777781</c:v>
                </c:pt>
                <c:pt idx="5031">
                  <c:v>44041</c:v>
                </c:pt>
                <c:pt idx="5032">
                  <c:v>44041.003472222219</c:v>
                </c:pt>
                <c:pt idx="5033">
                  <c:v>44041.006944444445</c:v>
                </c:pt>
                <c:pt idx="5034">
                  <c:v>44041.010416666664</c:v>
                </c:pt>
                <c:pt idx="5035">
                  <c:v>44041.013888888891</c:v>
                </c:pt>
                <c:pt idx="5036">
                  <c:v>44041.017361111109</c:v>
                </c:pt>
                <c:pt idx="5037">
                  <c:v>44041.020833333336</c:v>
                </c:pt>
                <c:pt idx="5038">
                  <c:v>44041.024305555555</c:v>
                </c:pt>
                <c:pt idx="5039">
                  <c:v>44041.027777777781</c:v>
                </c:pt>
                <c:pt idx="5040">
                  <c:v>44041.03125</c:v>
                </c:pt>
                <c:pt idx="5041">
                  <c:v>44041.034722222219</c:v>
                </c:pt>
                <c:pt idx="5042">
                  <c:v>44041.038194444445</c:v>
                </c:pt>
                <c:pt idx="5043">
                  <c:v>44041.041666666664</c:v>
                </c:pt>
                <c:pt idx="5044">
                  <c:v>44041.045138888891</c:v>
                </c:pt>
                <c:pt idx="5045">
                  <c:v>44041.048611111109</c:v>
                </c:pt>
                <c:pt idx="5046">
                  <c:v>44041.052083333336</c:v>
                </c:pt>
                <c:pt idx="5047">
                  <c:v>44041.055555555555</c:v>
                </c:pt>
                <c:pt idx="5048">
                  <c:v>44041.059027777781</c:v>
                </c:pt>
                <c:pt idx="5049">
                  <c:v>44041.0625</c:v>
                </c:pt>
                <c:pt idx="5050">
                  <c:v>44041.065972222219</c:v>
                </c:pt>
                <c:pt idx="5051">
                  <c:v>44041.069444444445</c:v>
                </c:pt>
                <c:pt idx="5052">
                  <c:v>44041.072916666664</c:v>
                </c:pt>
                <c:pt idx="5053">
                  <c:v>44041.076388888891</c:v>
                </c:pt>
                <c:pt idx="5054">
                  <c:v>44041.079861111109</c:v>
                </c:pt>
                <c:pt idx="5055">
                  <c:v>44041.083333333336</c:v>
                </c:pt>
                <c:pt idx="5056">
                  <c:v>44041.086805555555</c:v>
                </c:pt>
                <c:pt idx="5057">
                  <c:v>44041.090277777781</c:v>
                </c:pt>
                <c:pt idx="5058">
                  <c:v>44041.09375</c:v>
                </c:pt>
                <c:pt idx="5059">
                  <c:v>44041.097222222219</c:v>
                </c:pt>
                <c:pt idx="5060">
                  <c:v>44041.100694444445</c:v>
                </c:pt>
                <c:pt idx="5061">
                  <c:v>44041.104166666664</c:v>
                </c:pt>
                <c:pt idx="5062">
                  <c:v>44041.107638888891</c:v>
                </c:pt>
                <c:pt idx="5063">
                  <c:v>44041.111111111109</c:v>
                </c:pt>
                <c:pt idx="5064">
                  <c:v>44041.114583333336</c:v>
                </c:pt>
                <c:pt idx="5065">
                  <c:v>44041.118055555555</c:v>
                </c:pt>
                <c:pt idx="5066">
                  <c:v>44041.121527777781</c:v>
                </c:pt>
                <c:pt idx="5067">
                  <c:v>44041.125</c:v>
                </c:pt>
                <c:pt idx="5068">
                  <c:v>44041.128472222219</c:v>
                </c:pt>
                <c:pt idx="5069">
                  <c:v>44041.131944444445</c:v>
                </c:pt>
                <c:pt idx="5070">
                  <c:v>44041.135416666664</c:v>
                </c:pt>
                <c:pt idx="5071">
                  <c:v>44041.138888888891</c:v>
                </c:pt>
                <c:pt idx="5072">
                  <c:v>44041.142361111109</c:v>
                </c:pt>
                <c:pt idx="5073">
                  <c:v>44041.145833333336</c:v>
                </c:pt>
                <c:pt idx="5074">
                  <c:v>44041.149305555555</c:v>
                </c:pt>
                <c:pt idx="5075">
                  <c:v>44041.152777777781</c:v>
                </c:pt>
                <c:pt idx="5076">
                  <c:v>44041.15625</c:v>
                </c:pt>
                <c:pt idx="5077">
                  <c:v>44041.159722222219</c:v>
                </c:pt>
                <c:pt idx="5078">
                  <c:v>44041.163194444445</c:v>
                </c:pt>
                <c:pt idx="5079">
                  <c:v>44041.166666666664</c:v>
                </c:pt>
                <c:pt idx="5080">
                  <c:v>44041.170138888891</c:v>
                </c:pt>
                <c:pt idx="5081">
                  <c:v>44041.173611111109</c:v>
                </c:pt>
                <c:pt idx="5082">
                  <c:v>44041.177083333336</c:v>
                </c:pt>
                <c:pt idx="5083">
                  <c:v>44041.180555555555</c:v>
                </c:pt>
                <c:pt idx="5084">
                  <c:v>44041.184027777781</c:v>
                </c:pt>
                <c:pt idx="5085">
                  <c:v>44041.1875</c:v>
                </c:pt>
                <c:pt idx="5086">
                  <c:v>44041.190972222219</c:v>
                </c:pt>
                <c:pt idx="5087">
                  <c:v>44041.194444444445</c:v>
                </c:pt>
                <c:pt idx="5088">
                  <c:v>44041.197916666664</c:v>
                </c:pt>
                <c:pt idx="5089">
                  <c:v>44041.201388888891</c:v>
                </c:pt>
                <c:pt idx="5090">
                  <c:v>44041.204861111109</c:v>
                </c:pt>
                <c:pt idx="5091">
                  <c:v>44041.208333333336</c:v>
                </c:pt>
                <c:pt idx="5092">
                  <c:v>44041.211805555555</c:v>
                </c:pt>
                <c:pt idx="5093">
                  <c:v>44041.215277777781</c:v>
                </c:pt>
                <c:pt idx="5094">
                  <c:v>44041.21875</c:v>
                </c:pt>
                <c:pt idx="5095">
                  <c:v>44041.222222222219</c:v>
                </c:pt>
                <c:pt idx="5096">
                  <c:v>44041.225694444445</c:v>
                </c:pt>
                <c:pt idx="5097">
                  <c:v>44041.229166666664</c:v>
                </c:pt>
                <c:pt idx="5098">
                  <c:v>44041.232638888891</c:v>
                </c:pt>
                <c:pt idx="5099">
                  <c:v>44041.236111111109</c:v>
                </c:pt>
                <c:pt idx="5100">
                  <c:v>44041.239583333336</c:v>
                </c:pt>
                <c:pt idx="5101">
                  <c:v>44041.243055555555</c:v>
                </c:pt>
                <c:pt idx="5102">
                  <c:v>44041.246527777781</c:v>
                </c:pt>
                <c:pt idx="5103">
                  <c:v>44041.25</c:v>
                </c:pt>
                <c:pt idx="5104">
                  <c:v>44041.253472222219</c:v>
                </c:pt>
                <c:pt idx="5105">
                  <c:v>44041.256944444445</c:v>
                </c:pt>
                <c:pt idx="5106">
                  <c:v>44041.260416666664</c:v>
                </c:pt>
                <c:pt idx="5107">
                  <c:v>44041.263888888891</c:v>
                </c:pt>
                <c:pt idx="5108">
                  <c:v>44041.267361111109</c:v>
                </c:pt>
                <c:pt idx="5109">
                  <c:v>44041.270833333336</c:v>
                </c:pt>
                <c:pt idx="5110">
                  <c:v>44041.274305555555</c:v>
                </c:pt>
                <c:pt idx="5111">
                  <c:v>44041.277777777781</c:v>
                </c:pt>
                <c:pt idx="5112">
                  <c:v>44041.28125</c:v>
                </c:pt>
                <c:pt idx="5113">
                  <c:v>44041.284722222219</c:v>
                </c:pt>
                <c:pt idx="5114">
                  <c:v>44041.288194444445</c:v>
                </c:pt>
                <c:pt idx="5115">
                  <c:v>44041.291666666664</c:v>
                </c:pt>
                <c:pt idx="5116">
                  <c:v>44041.295138888891</c:v>
                </c:pt>
                <c:pt idx="5117">
                  <c:v>44041.298611111109</c:v>
                </c:pt>
                <c:pt idx="5118">
                  <c:v>44041.302083333336</c:v>
                </c:pt>
                <c:pt idx="5119">
                  <c:v>44041.305555555555</c:v>
                </c:pt>
                <c:pt idx="5120">
                  <c:v>44041.309027777781</c:v>
                </c:pt>
                <c:pt idx="5121">
                  <c:v>44041.3125</c:v>
                </c:pt>
                <c:pt idx="5122">
                  <c:v>44041.315972222219</c:v>
                </c:pt>
                <c:pt idx="5123">
                  <c:v>44041.319444444445</c:v>
                </c:pt>
                <c:pt idx="5124">
                  <c:v>44041.322916666664</c:v>
                </c:pt>
                <c:pt idx="5125">
                  <c:v>44041.326388888891</c:v>
                </c:pt>
                <c:pt idx="5126">
                  <c:v>44041.329861111109</c:v>
                </c:pt>
                <c:pt idx="5127">
                  <c:v>44041.333333333336</c:v>
                </c:pt>
                <c:pt idx="5128">
                  <c:v>44041.336805555555</c:v>
                </c:pt>
                <c:pt idx="5129">
                  <c:v>44041.340277777781</c:v>
                </c:pt>
                <c:pt idx="5130">
                  <c:v>44041.34375</c:v>
                </c:pt>
                <c:pt idx="5131">
                  <c:v>44041.347222222219</c:v>
                </c:pt>
                <c:pt idx="5132">
                  <c:v>44041.350694444445</c:v>
                </c:pt>
                <c:pt idx="5133">
                  <c:v>44041.354166666664</c:v>
                </c:pt>
                <c:pt idx="5134">
                  <c:v>44041.357638888891</c:v>
                </c:pt>
                <c:pt idx="5135">
                  <c:v>44041.361111111109</c:v>
                </c:pt>
                <c:pt idx="5136">
                  <c:v>44041.364583333336</c:v>
                </c:pt>
                <c:pt idx="5137">
                  <c:v>44041.368055555555</c:v>
                </c:pt>
                <c:pt idx="5138">
                  <c:v>44041.371527777781</c:v>
                </c:pt>
                <c:pt idx="5139">
                  <c:v>44041.375</c:v>
                </c:pt>
                <c:pt idx="5140">
                  <c:v>44041.378472222219</c:v>
                </c:pt>
                <c:pt idx="5141">
                  <c:v>44041.381944444445</c:v>
                </c:pt>
                <c:pt idx="5142">
                  <c:v>44041.385416666664</c:v>
                </c:pt>
                <c:pt idx="5143">
                  <c:v>44041.388888888891</c:v>
                </c:pt>
                <c:pt idx="5144">
                  <c:v>44041.392361111109</c:v>
                </c:pt>
                <c:pt idx="5145">
                  <c:v>44041.395833333336</c:v>
                </c:pt>
                <c:pt idx="5146">
                  <c:v>44041.399305555555</c:v>
                </c:pt>
                <c:pt idx="5147">
                  <c:v>44041.402777777781</c:v>
                </c:pt>
                <c:pt idx="5148">
                  <c:v>44041.40625</c:v>
                </c:pt>
                <c:pt idx="5149">
                  <c:v>44041.409722222219</c:v>
                </c:pt>
                <c:pt idx="5150">
                  <c:v>44041.413194444445</c:v>
                </c:pt>
                <c:pt idx="5151">
                  <c:v>44041.416666666664</c:v>
                </c:pt>
                <c:pt idx="5152">
                  <c:v>44041.420138888891</c:v>
                </c:pt>
                <c:pt idx="5153">
                  <c:v>44041.423611111109</c:v>
                </c:pt>
                <c:pt idx="5154">
                  <c:v>44041.427083333336</c:v>
                </c:pt>
                <c:pt idx="5155">
                  <c:v>44041.430555555555</c:v>
                </c:pt>
                <c:pt idx="5156">
                  <c:v>44041.434027777781</c:v>
                </c:pt>
                <c:pt idx="5157">
                  <c:v>44041.4375</c:v>
                </c:pt>
                <c:pt idx="5158">
                  <c:v>44041.440972222219</c:v>
                </c:pt>
                <c:pt idx="5159">
                  <c:v>44041.444444444445</c:v>
                </c:pt>
                <c:pt idx="5160">
                  <c:v>44041.447916666664</c:v>
                </c:pt>
                <c:pt idx="5161">
                  <c:v>44041.451388888891</c:v>
                </c:pt>
                <c:pt idx="5162">
                  <c:v>44041.454861111109</c:v>
                </c:pt>
                <c:pt idx="5163">
                  <c:v>44041.458333333336</c:v>
                </c:pt>
                <c:pt idx="5164">
                  <c:v>44041.461805555555</c:v>
                </c:pt>
                <c:pt idx="5165">
                  <c:v>44041.465277777781</c:v>
                </c:pt>
                <c:pt idx="5166">
                  <c:v>44041.46875</c:v>
                </c:pt>
                <c:pt idx="5167">
                  <c:v>44041.472222222219</c:v>
                </c:pt>
                <c:pt idx="5168">
                  <c:v>44041.475694444445</c:v>
                </c:pt>
                <c:pt idx="5169">
                  <c:v>44041.479166666664</c:v>
                </c:pt>
                <c:pt idx="5170">
                  <c:v>44041.482638888891</c:v>
                </c:pt>
                <c:pt idx="5171">
                  <c:v>44041.486111111109</c:v>
                </c:pt>
                <c:pt idx="5172">
                  <c:v>44041.489583333336</c:v>
                </c:pt>
                <c:pt idx="5173">
                  <c:v>44041.493055555555</c:v>
                </c:pt>
                <c:pt idx="5174">
                  <c:v>44041.496527777781</c:v>
                </c:pt>
                <c:pt idx="5175">
                  <c:v>44041.5</c:v>
                </c:pt>
                <c:pt idx="5176">
                  <c:v>44041.503472222219</c:v>
                </c:pt>
                <c:pt idx="5177">
                  <c:v>44041.506944444445</c:v>
                </c:pt>
                <c:pt idx="5178">
                  <c:v>44041.510416666664</c:v>
                </c:pt>
                <c:pt idx="5179">
                  <c:v>44041.513888888891</c:v>
                </c:pt>
                <c:pt idx="5180">
                  <c:v>44041.517361111109</c:v>
                </c:pt>
                <c:pt idx="5181">
                  <c:v>44041.520833333336</c:v>
                </c:pt>
                <c:pt idx="5182">
                  <c:v>44041.524305555555</c:v>
                </c:pt>
                <c:pt idx="5183">
                  <c:v>44041.527777777781</c:v>
                </c:pt>
                <c:pt idx="5184">
                  <c:v>44041.53125</c:v>
                </c:pt>
                <c:pt idx="5185">
                  <c:v>44041.534722222219</c:v>
                </c:pt>
                <c:pt idx="5186">
                  <c:v>44041.538194444445</c:v>
                </c:pt>
                <c:pt idx="5187">
                  <c:v>44041.541666666664</c:v>
                </c:pt>
                <c:pt idx="5188">
                  <c:v>44041.545138888891</c:v>
                </c:pt>
                <c:pt idx="5189">
                  <c:v>44041.548611111109</c:v>
                </c:pt>
                <c:pt idx="5190">
                  <c:v>44041.552083333336</c:v>
                </c:pt>
                <c:pt idx="5191">
                  <c:v>44041.555555555555</c:v>
                </c:pt>
                <c:pt idx="5192">
                  <c:v>44041.559027777781</c:v>
                </c:pt>
                <c:pt idx="5193">
                  <c:v>44041.5625</c:v>
                </c:pt>
                <c:pt idx="5194">
                  <c:v>44041.565972222219</c:v>
                </c:pt>
                <c:pt idx="5195">
                  <c:v>44041.569444444445</c:v>
                </c:pt>
                <c:pt idx="5196">
                  <c:v>44041.572916666664</c:v>
                </c:pt>
                <c:pt idx="5197">
                  <c:v>44041.576388888891</c:v>
                </c:pt>
                <c:pt idx="5198">
                  <c:v>44041.579861111109</c:v>
                </c:pt>
                <c:pt idx="5199">
                  <c:v>44041.583333333336</c:v>
                </c:pt>
                <c:pt idx="5200">
                  <c:v>44041.586805555555</c:v>
                </c:pt>
                <c:pt idx="5201">
                  <c:v>44041.590277777781</c:v>
                </c:pt>
                <c:pt idx="5202">
                  <c:v>44041.59375</c:v>
                </c:pt>
                <c:pt idx="5203">
                  <c:v>44041.597222222219</c:v>
                </c:pt>
                <c:pt idx="5204">
                  <c:v>44041.600694444445</c:v>
                </c:pt>
                <c:pt idx="5205">
                  <c:v>44041.604166666664</c:v>
                </c:pt>
                <c:pt idx="5206">
                  <c:v>44041.607638888891</c:v>
                </c:pt>
                <c:pt idx="5207">
                  <c:v>44041.611111111109</c:v>
                </c:pt>
                <c:pt idx="5208">
                  <c:v>44041.614583333336</c:v>
                </c:pt>
                <c:pt idx="5209">
                  <c:v>44041.618055555555</c:v>
                </c:pt>
                <c:pt idx="5210">
                  <c:v>44041.621527777781</c:v>
                </c:pt>
                <c:pt idx="5211">
                  <c:v>44041.625</c:v>
                </c:pt>
                <c:pt idx="5212">
                  <c:v>44041.628472222219</c:v>
                </c:pt>
                <c:pt idx="5213">
                  <c:v>44041.631944444445</c:v>
                </c:pt>
                <c:pt idx="5214">
                  <c:v>44041.635416666664</c:v>
                </c:pt>
                <c:pt idx="5215">
                  <c:v>44041.638888888891</c:v>
                </c:pt>
                <c:pt idx="5216">
                  <c:v>44041.642361111109</c:v>
                </c:pt>
                <c:pt idx="5217">
                  <c:v>44041.645833333336</c:v>
                </c:pt>
                <c:pt idx="5218">
                  <c:v>44041.649305555555</c:v>
                </c:pt>
                <c:pt idx="5219">
                  <c:v>44041.652777777781</c:v>
                </c:pt>
                <c:pt idx="5220">
                  <c:v>44041.65625</c:v>
                </c:pt>
                <c:pt idx="5221">
                  <c:v>44041.659722222219</c:v>
                </c:pt>
                <c:pt idx="5222">
                  <c:v>44041.663194444445</c:v>
                </c:pt>
                <c:pt idx="5223">
                  <c:v>44041.666666666664</c:v>
                </c:pt>
                <c:pt idx="5224">
                  <c:v>44041.670138888891</c:v>
                </c:pt>
                <c:pt idx="5225">
                  <c:v>44041.673611111109</c:v>
                </c:pt>
                <c:pt idx="5226">
                  <c:v>44041.677083333336</c:v>
                </c:pt>
                <c:pt idx="5227">
                  <c:v>44041.680555555555</c:v>
                </c:pt>
                <c:pt idx="5228">
                  <c:v>44041.684027777781</c:v>
                </c:pt>
                <c:pt idx="5229">
                  <c:v>44041.6875</c:v>
                </c:pt>
                <c:pt idx="5230">
                  <c:v>44041.690972222219</c:v>
                </c:pt>
                <c:pt idx="5231">
                  <c:v>44041.694444444445</c:v>
                </c:pt>
                <c:pt idx="5232">
                  <c:v>44041.697916666664</c:v>
                </c:pt>
                <c:pt idx="5233">
                  <c:v>44041.701388888891</c:v>
                </c:pt>
                <c:pt idx="5234">
                  <c:v>44041.704861111109</c:v>
                </c:pt>
                <c:pt idx="5235">
                  <c:v>44041.708333333336</c:v>
                </c:pt>
                <c:pt idx="5236">
                  <c:v>44041.711805555555</c:v>
                </c:pt>
                <c:pt idx="5237">
                  <c:v>44041.715277777781</c:v>
                </c:pt>
                <c:pt idx="5238">
                  <c:v>44041.71875</c:v>
                </c:pt>
                <c:pt idx="5239">
                  <c:v>44041.722222222219</c:v>
                </c:pt>
                <c:pt idx="5240">
                  <c:v>44041.725694444445</c:v>
                </c:pt>
                <c:pt idx="5241">
                  <c:v>44041.729166666664</c:v>
                </c:pt>
                <c:pt idx="5242">
                  <c:v>44041.732638888891</c:v>
                </c:pt>
                <c:pt idx="5243">
                  <c:v>44041.736111111109</c:v>
                </c:pt>
                <c:pt idx="5244">
                  <c:v>44041.739583333336</c:v>
                </c:pt>
                <c:pt idx="5245">
                  <c:v>44041.743055555555</c:v>
                </c:pt>
                <c:pt idx="5246">
                  <c:v>44041.746527777781</c:v>
                </c:pt>
                <c:pt idx="5247">
                  <c:v>44041.75</c:v>
                </c:pt>
                <c:pt idx="5248">
                  <c:v>44041.753472222219</c:v>
                </c:pt>
                <c:pt idx="5249">
                  <c:v>44041.756944444445</c:v>
                </c:pt>
                <c:pt idx="5250">
                  <c:v>44041.760416666664</c:v>
                </c:pt>
                <c:pt idx="5251">
                  <c:v>44041.763888888891</c:v>
                </c:pt>
                <c:pt idx="5252">
                  <c:v>44041.767361111109</c:v>
                </c:pt>
                <c:pt idx="5253">
                  <c:v>44041.770833333336</c:v>
                </c:pt>
                <c:pt idx="5254">
                  <c:v>44041.774305555555</c:v>
                </c:pt>
                <c:pt idx="5255">
                  <c:v>44041.777777777781</c:v>
                </c:pt>
                <c:pt idx="5256">
                  <c:v>44041.78125</c:v>
                </c:pt>
                <c:pt idx="5257">
                  <c:v>44041.784722222219</c:v>
                </c:pt>
                <c:pt idx="5258">
                  <c:v>44041.788194444445</c:v>
                </c:pt>
                <c:pt idx="5259">
                  <c:v>44041.791666666664</c:v>
                </c:pt>
                <c:pt idx="5260">
                  <c:v>44041.795138888891</c:v>
                </c:pt>
                <c:pt idx="5261">
                  <c:v>44041.798611111109</c:v>
                </c:pt>
                <c:pt idx="5262">
                  <c:v>44041.802083333336</c:v>
                </c:pt>
                <c:pt idx="5263">
                  <c:v>44041.805555555555</c:v>
                </c:pt>
                <c:pt idx="5264">
                  <c:v>44041.809027777781</c:v>
                </c:pt>
                <c:pt idx="5265">
                  <c:v>44041.8125</c:v>
                </c:pt>
                <c:pt idx="5266">
                  <c:v>44041.815972222219</c:v>
                </c:pt>
                <c:pt idx="5267">
                  <c:v>44041.819444444445</c:v>
                </c:pt>
                <c:pt idx="5268">
                  <c:v>44041.822916666664</c:v>
                </c:pt>
                <c:pt idx="5269">
                  <c:v>44041.826388888891</c:v>
                </c:pt>
                <c:pt idx="5270">
                  <c:v>44041.829861111109</c:v>
                </c:pt>
                <c:pt idx="5271">
                  <c:v>44041.833333333336</c:v>
                </c:pt>
                <c:pt idx="5272">
                  <c:v>44041.836805555555</c:v>
                </c:pt>
                <c:pt idx="5273">
                  <c:v>44041.840277777781</c:v>
                </c:pt>
                <c:pt idx="5274">
                  <c:v>44041.84375</c:v>
                </c:pt>
                <c:pt idx="5275">
                  <c:v>44041.847222222219</c:v>
                </c:pt>
                <c:pt idx="5276">
                  <c:v>44041.850694444445</c:v>
                </c:pt>
                <c:pt idx="5277">
                  <c:v>44041.854166666664</c:v>
                </c:pt>
                <c:pt idx="5278">
                  <c:v>44041.857638888891</c:v>
                </c:pt>
                <c:pt idx="5279">
                  <c:v>44041.861111111109</c:v>
                </c:pt>
                <c:pt idx="5280">
                  <c:v>44041.864583333336</c:v>
                </c:pt>
                <c:pt idx="5281">
                  <c:v>44041.868055555555</c:v>
                </c:pt>
                <c:pt idx="5282">
                  <c:v>44041.871527777781</c:v>
                </c:pt>
                <c:pt idx="5283">
                  <c:v>44041.875</c:v>
                </c:pt>
                <c:pt idx="5284">
                  <c:v>44041.878472222219</c:v>
                </c:pt>
                <c:pt idx="5285">
                  <c:v>44041.881944444445</c:v>
                </c:pt>
                <c:pt idx="5286">
                  <c:v>44041.885416666664</c:v>
                </c:pt>
                <c:pt idx="5287">
                  <c:v>44041.888888888891</c:v>
                </c:pt>
                <c:pt idx="5288">
                  <c:v>44041.892361111109</c:v>
                </c:pt>
                <c:pt idx="5289">
                  <c:v>44041.895833333336</c:v>
                </c:pt>
                <c:pt idx="5290">
                  <c:v>44041.899305555555</c:v>
                </c:pt>
                <c:pt idx="5291">
                  <c:v>44041.902777777781</c:v>
                </c:pt>
                <c:pt idx="5292">
                  <c:v>44041.90625</c:v>
                </c:pt>
                <c:pt idx="5293">
                  <c:v>44041.909722222219</c:v>
                </c:pt>
                <c:pt idx="5294">
                  <c:v>44041.913194444445</c:v>
                </c:pt>
                <c:pt idx="5295">
                  <c:v>44041.916666666664</c:v>
                </c:pt>
                <c:pt idx="5296">
                  <c:v>44041.920138888891</c:v>
                </c:pt>
                <c:pt idx="5297">
                  <c:v>44041.923611111109</c:v>
                </c:pt>
                <c:pt idx="5298">
                  <c:v>44041.927083333336</c:v>
                </c:pt>
                <c:pt idx="5299">
                  <c:v>44041.930555555555</c:v>
                </c:pt>
                <c:pt idx="5300">
                  <c:v>44041.934027777781</c:v>
                </c:pt>
                <c:pt idx="5301">
                  <c:v>44041.9375</c:v>
                </c:pt>
                <c:pt idx="5302">
                  <c:v>44041.940972222219</c:v>
                </c:pt>
                <c:pt idx="5303">
                  <c:v>44041.944444444445</c:v>
                </c:pt>
                <c:pt idx="5304">
                  <c:v>44041.947916666664</c:v>
                </c:pt>
                <c:pt idx="5305">
                  <c:v>44041.951388888891</c:v>
                </c:pt>
                <c:pt idx="5306">
                  <c:v>44041.954861111109</c:v>
                </c:pt>
                <c:pt idx="5307">
                  <c:v>44041.958333333336</c:v>
                </c:pt>
                <c:pt idx="5308">
                  <c:v>44041.961805555555</c:v>
                </c:pt>
                <c:pt idx="5309">
                  <c:v>44041.965277777781</c:v>
                </c:pt>
                <c:pt idx="5310">
                  <c:v>44041.96875</c:v>
                </c:pt>
                <c:pt idx="5311">
                  <c:v>44041.972222222219</c:v>
                </c:pt>
                <c:pt idx="5312">
                  <c:v>44041.975694444445</c:v>
                </c:pt>
                <c:pt idx="5313">
                  <c:v>44041.979166666664</c:v>
                </c:pt>
                <c:pt idx="5314">
                  <c:v>44041.982638888891</c:v>
                </c:pt>
                <c:pt idx="5315">
                  <c:v>44041.986111111109</c:v>
                </c:pt>
                <c:pt idx="5316">
                  <c:v>44041.989583333336</c:v>
                </c:pt>
                <c:pt idx="5317">
                  <c:v>44041.993055555555</c:v>
                </c:pt>
                <c:pt idx="5318">
                  <c:v>44041.996527777781</c:v>
                </c:pt>
                <c:pt idx="5319">
                  <c:v>44042</c:v>
                </c:pt>
                <c:pt idx="5320">
                  <c:v>44042.003472222219</c:v>
                </c:pt>
                <c:pt idx="5321">
                  <c:v>44042.006944444445</c:v>
                </c:pt>
                <c:pt idx="5322">
                  <c:v>44042.010416666664</c:v>
                </c:pt>
                <c:pt idx="5323">
                  <c:v>44042.013888888891</c:v>
                </c:pt>
                <c:pt idx="5324">
                  <c:v>44042.017361111109</c:v>
                </c:pt>
                <c:pt idx="5325">
                  <c:v>44042.020833333336</c:v>
                </c:pt>
                <c:pt idx="5326">
                  <c:v>44042.024305555555</c:v>
                </c:pt>
                <c:pt idx="5327">
                  <c:v>44042.027777777781</c:v>
                </c:pt>
                <c:pt idx="5328">
                  <c:v>44042.03125</c:v>
                </c:pt>
                <c:pt idx="5329">
                  <c:v>44042.034722222219</c:v>
                </c:pt>
                <c:pt idx="5330">
                  <c:v>44042.038194444445</c:v>
                </c:pt>
                <c:pt idx="5331">
                  <c:v>44042.041666666664</c:v>
                </c:pt>
                <c:pt idx="5332">
                  <c:v>44042.045138888891</c:v>
                </c:pt>
                <c:pt idx="5333">
                  <c:v>44042.048611111109</c:v>
                </c:pt>
                <c:pt idx="5334">
                  <c:v>44042.052083333336</c:v>
                </c:pt>
                <c:pt idx="5335">
                  <c:v>44042.055555555555</c:v>
                </c:pt>
                <c:pt idx="5336">
                  <c:v>44042.059027777781</c:v>
                </c:pt>
                <c:pt idx="5337">
                  <c:v>44042.0625</c:v>
                </c:pt>
                <c:pt idx="5338">
                  <c:v>44042.065972222219</c:v>
                </c:pt>
                <c:pt idx="5339">
                  <c:v>44042.069444444445</c:v>
                </c:pt>
                <c:pt idx="5340">
                  <c:v>44042.072916666664</c:v>
                </c:pt>
                <c:pt idx="5341">
                  <c:v>44042.076388888891</c:v>
                </c:pt>
                <c:pt idx="5342">
                  <c:v>44042.079861111109</c:v>
                </c:pt>
                <c:pt idx="5343">
                  <c:v>44042.083333333336</c:v>
                </c:pt>
                <c:pt idx="5344">
                  <c:v>44042.086805555555</c:v>
                </c:pt>
                <c:pt idx="5345">
                  <c:v>44042.090277777781</c:v>
                </c:pt>
                <c:pt idx="5346">
                  <c:v>44042.09375</c:v>
                </c:pt>
                <c:pt idx="5347">
                  <c:v>44042.097222222219</c:v>
                </c:pt>
                <c:pt idx="5348">
                  <c:v>44042.100694444445</c:v>
                </c:pt>
                <c:pt idx="5349">
                  <c:v>44042.104166666664</c:v>
                </c:pt>
                <c:pt idx="5350">
                  <c:v>44042.107638888891</c:v>
                </c:pt>
                <c:pt idx="5351">
                  <c:v>44042.111111111109</c:v>
                </c:pt>
                <c:pt idx="5352">
                  <c:v>44042.114583333336</c:v>
                </c:pt>
                <c:pt idx="5353">
                  <c:v>44042.118055555555</c:v>
                </c:pt>
                <c:pt idx="5354">
                  <c:v>44042.121527777781</c:v>
                </c:pt>
                <c:pt idx="5355">
                  <c:v>44042.125</c:v>
                </c:pt>
                <c:pt idx="5356">
                  <c:v>44042.128472222219</c:v>
                </c:pt>
                <c:pt idx="5357">
                  <c:v>44042.131944444445</c:v>
                </c:pt>
                <c:pt idx="5358">
                  <c:v>44042.135416666664</c:v>
                </c:pt>
                <c:pt idx="5359">
                  <c:v>44042.138888888891</c:v>
                </c:pt>
                <c:pt idx="5360">
                  <c:v>44042.142361111109</c:v>
                </c:pt>
                <c:pt idx="5361">
                  <c:v>44042.145833333336</c:v>
                </c:pt>
                <c:pt idx="5362">
                  <c:v>44042.149305555555</c:v>
                </c:pt>
                <c:pt idx="5363">
                  <c:v>44042.152777777781</c:v>
                </c:pt>
                <c:pt idx="5364">
                  <c:v>44042.15625</c:v>
                </c:pt>
                <c:pt idx="5365">
                  <c:v>44042.159722222219</c:v>
                </c:pt>
                <c:pt idx="5366">
                  <c:v>44042.163194444445</c:v>
                </c:pt>
                <c:pt idx="5367">
                  <c:v>44042.166666666664</c:v>
                </c:pt>
                <c:pt idx="5368">
                  <c:v>44042.170138888891</c:v>
                </c:pt>
                <c:pt idx="5369">
                  <c:v>44042.173611111109</c:v>
                </c:pt>
                <c:pt idx="5370">
                  <c:v>44042.177083333336</c:v>
                </c:pt>
                <c:pt idx="5371">
                  <c:v>44042.180555555555</c:v>
                </c:pt>
                <c:pt idx="5372">
                  <c:v>44042.184027777781</c:v>
                </c:pt>
                <c:pt idx="5373">
                  <c:v>44042.1875</c:v>
                </c:pt>
                <c:pt idx="5374">
                  <c:v>44042.190972222219</c:v>
                </c:pt>
                <c:pt idx="5375">
                  <c:v>44042.194444444445</c:v>
                </c:pt>
                <c:pt idx="5376">
                  <c:v>44042.197916666664</c:v>
                </c:pt>
                <c:pt idx="5377">
                  <c:v>44042.201388888891</c:v>
                </c:pt>
                <c:pt idx="5378">
                  <c:v>44042.204861111109</c:v>
                </c:pt>
                <c:pt idx="5379">
                  <c:v>44042.208333333336</c:v>
                </c:pt>
                <c:pt idx="5380">
                  <c:v>44042.211805555555</c:v>
                </c:pt>
                <c:pt idx="5381">
                  <c:v>44042.215277777781</c:v>
                </c:pt>
                <c:pt idx="5382">
                  <c:v>44042.21875</c:v>
                </c:pt>
                <c:pt idx="5383">
                  <c:v>44042.222222222219</c:v>
                </c:pt>
                <c:pt idx="5384">
                  <c:v>44042.225694444445</c:v>
                </c:pt>
                <c:pt idx="5385">
                  <c:v>44042.229166666664</c:v>
                </c:pt>
                <c:pt idx="5386">
                  <c:v>44042.232638888891</c:v>
                </c:pt>
                <c:pt idx="5387">
                  <c:v>44042.236111111109</c:v>
                </c:pt>
                <c:pt idx="5388">
                  <c:v>44042.239583333336</c:v>
                </c:pt>
                <c:pt idx="5389">
                  <c:v>44042.243055555555</c:v>
                </c:pt>
                <c:pt idx="5390">
                  <c:v>44042.246527777781</c:v>
                </c:pt>
                <c:pt idx="5391">
                  <c:v>44042.25</c:v>
                </c:pt>
                <c:pt idx="5392">
                  <c:v>44042.253472222219</c:v>
                </c:pt>
                <c:pt idx="5393">
                  <c:v>44042.256944444445</c:v>
                </c:pt>
                <c:pt idx="5394">
                  <c:v>44042.260416666664</c:v>
                </c:pt>
                <c:pt idx="5395">
                  <c:v>44042.263888888891</c:v>
                </c:pt>
                <c:pt idx="5396">
                  <c:v>44042.267361111109</c:v>
                </c:pt>
                <c:pt idx="5397">
                  <c:v>44042.270833333336</c:v>
                </c:pt>
                <c:pt idx="5398">
                  <c:v>44042.274305555555</c:v>
                </c:pt>
                <c:pt idx="5399">
                  <c:v>44042.277777777781</c:v>
                </c:pt>
                <c:pt idx="5400">
                  <c:v>44042.28125</c:v>
                </c:pt>
                <c:pt idx="5401">
                  <c:v>44042.284722222219</c:v>
                </c:pt>
                <c:pt idx="5402">
                  <c:v>44042.288194444445</c:v>
                </c:pt>
                <c:pt idx="5403">
                  <c:v>44042.291666666664</c:v>
                </c:pt>
                <c:pt idx="5404">
                  <c:v>44042.295138888891</c:v>
                </c:pt>
                <c:pt idx="5405">
                  <c:v>44042.298611111109</c:v>
                </c:pt>
                <c:pt idx="5406">
                  <c:v>44042.302083333336</c:v>
                </c:pt>
                <c:pt idx="5407">
                  <c:v>44042.305555555555</c:v>
                </c:pt>
                <c:pt idx="5408">
                  <c:v>44042.309027777781</c:v>
                </c:pt>
                <c:pt idx="5409">
                  <c:v>44042.3125</c:v>
                </c:pt>
                <c:pt idx="5410">
                  <c:v>44042.315972222219</c:v>
                </c:pt>
                <c:pt idx="5411">
                  <c:v>44042.319444444445</c:v>
                </c:pt>
                <c:pt idx="5412">
                  <c:v>44042.322916666664</c:v>
                </c:pt>
                <c:pt idx="5413">
                  <c:v>44042.326388888891</c:v>
                </c:pt>
                <c:pt idx="5414">
                  <c:v>44042.329861111109</c:v>
                </c:pt>
                <c:pt idx="5415">
                  <c:v>44042.333333333336</c:v>
                </c:pt>
                <c:pt idx="5416">
                  <c:v>44042.336805555555</c:v>
                </c:pt>
                <c:pt idx="5417">
                  <c:v>44042.340277777781</c:v>
                </c:pt>
                <c:pt idx="5418">
                  <c:v>44042.34375</c:v>
                </c:pt>
                <c:pt idx="5419">
                  <c:v>44042.347222222219</c:v>
                </c:pt>
                <c:pt idx="5420">
                  <c:v>44042.350694444445</c:v>
                </c:pt>
                <c:pt idx="5421">
                  <c:v>44042.354166666664</c:v>
                </c:pt>
                <c:pt idx="5422">
                  <c:v>44042.357638888891</c:v>
                </c:pt>
                <c:pt idx="5423">
                  <c:v>44042.361111111109</c:v>
                </c:pt>
                <c:pt idx="5424">
                  <c:v>44042.364583333336</c:v>
                </c:pt>
                <c:pt idx="5425">
                  <c:v>44042.368055555555</c:v>
                </c:pt>
                <c:pt idx="5426">
                  <c:v>44042.371527777781</c:v>
                </c:pt>
                <c:pt idx="5427">
                  <c:v>44042.375</c:v>
                </c:pt>
                <c:pt idx="5428">
                  <c:v>44042.378472222219</c:v>
                </c:pt>
                <c:pt idx="5429">
                  <c:v>44042.381944444445</c:v>
                </c:pt>
                <c:pt idx="5430">
                  <c:v>44042.385416666664</c:v>
                </c:pt>
                <c:pt idx="5431">
                  <c:v>44042.388888888891</c:v>
                </c:pt>
                <c:pt idx="5432">
                  <c:v>44042.392361111109</c:v>
                </c:pt>
                <c:pt idx="5433">
                  <c:v>44042.395833333336</c:v>
                </c:pt>
                <c:pt idx="5434">
                  <c:v>44042.399305555555</c:v>
                </c:pt>
                <c:pt idx="5435">
                  <c:v>44042.402777777781</c:v>
                </c:pt>
                <c:pt idx="5436">
                  <c:v>44042.40625</c:v>
                </c:pt>
                <c:pt idx="5437">
                  <c:v>44042.409722222219</c:v>
                </c:pt>
                <c:pt idx="5438">
                  <c:v>44042.413194444445</c:v>
                </c:pt>
                <c:pt idx="5439">
                  <c:v>44042.416666666664</c:v>
                </c:pt>
                <c:pt idx="5440">
                  <c:v>44042.420138888891</c:v>
                </c:pt>
                <c:pt idx="5441">
                  <c:v>44042.423611111109</c:v>
                </c:pt>
                <c:pt idx="5442">
                  <c:v>44042.427083333336</c:v>
                </c:pt>
                <c:pt idx="5443">
                  <c:v>44042.430555555555</c:v>
                </c:pt>
                <c:pt idx="5444">
                  <c:v>44042.434027777781</c:v>
                </c:pt>
                <c:pt idx="5445">
                  <c:v>44042.4375</c:v>
                </c:pt>
                <c:pt idx="5446">
                  <c:v>44042.440972222219</c:v>
                </c:pt>
                <c:pt idx="5447">
                  <c:v>44042.444444444445</c:v>
                </c:pt>
                <c:pt idx="5448">
                  <c:v>44042.447916666664</c:v>
                </c:pt>
                <c:pt idx="5449">
                  <c:v>44042.451388888891</c:v>
                </c:pt>
                <c:pt idx="5450">
                  <c:v>44042.454861111109</c:v>
                </c:pt>
                <c:pt idx="5451">
                  <c:v>44042.458333333336</c:v>
                </c:pt>
                <c:pt idx="5452">
                  <c:v>44042.461805555555</c:v>
                </c:pt>
                <c:pt idx="5453">
                  <c:v>44042.465277777781</c:v>
                </c:pt>
                <c:pt idx="5454">
                  <c:v>44042.46875</c:v>
                </c:pt>
                <c:pt idx="5455">
                  <c:v>44042.472222222219</c:v>
                </c:pt>
                <c:pt idx="5456">
                  <c:v>44042.475694444445</c:v>
                </c:pt>
                <c:pt idx="5457">
                  <c:v>44042.479166666664</c:v>
                </c:pt>
                <c:pt idx="5458">
                  <c:v>44042.482638888891</c:v>
                </c:pt>
                <c:pt idx="5459">
                  <c:v>44042.486111111109</c:v>
                </c:pt>
                <c:pt idx="5460">
                  <c:v>44042.489583333336</c:v>
                </c:pt>
                <c:pt idx="5461">
                  <c:v>44042.493055555555</c:v>
                </c:pt>
                <c:pt idx="5462">
                  <c:v>44042.496527777781</c:v>
                </c:pt>
                <c:pt idx="5463">
                  <c:v>44042.5</c:v>
                </c:pt>
                <c:pt idx="5464">
                  <c:v>44042.503472222219</c:v>
                </c:pt>
                <c:pt idx="5465">
                  <c:v>44042.506944444445</c:v>
                </c:pt>
                <c:pt idx="5466">
                  <c:v>44042.510416666664</c:v>
                </c:pt>
                <c:pt idx="5467">
                  <c:v>44042.513888888891</c:v>
                </c:pt>
                <c:pt idx="5468">
                  <c:v>44042.517361111109</c:v>
                </c:pt>
                <c:pt idx="5469">
                  <c:v>44042.520833333336</c:v>
                </c:pt>
                <c:pt idx="5470">
                  <c:v>44042.524305555555</c:v>
                </c:pt>
                <c:pt idx="5471">
                  <c:v>44042.527777777781</c:v>
                </c:pt>
                <c:pt idx="5472">
                  <c:v>44042.53125</c:v>
                </c:pt>
                <c:pt idx="5473">
                  <c:v>44042.534722222219</c:v>
                </c:pt>
                <c:pt idx="5474">
                  <c:v>44042.538194444445</c:v>
                </c:pt>
                <c:pt idx="5475">
                  <c:v>44042.541666666664</c:v>
                </c:pt>
                <c:pt idx="5476">
                  <c:v>44042.545138888891</c:v>
                </c:pt>
                <c:pt idx="5477">
                  <c:v>44042.548611111109</c:v>
                </c:pt>
                <c:pt idx="5478">
                  <c:v>44042.552083333336</c:v>
                </c:pt>
                <c:pt idx="5479">
                  <c:v>44042.555555555555</c:v>
                </c:pt>
                <c:pt idx="5480">
                  <c:v>44042.559027777781</c:v>
                </c:pt>
                <c:pt idx="5481">
                  <c:v>44042.5625</c:v>
                </c:pt>
                <c:pt idx="5482">
                  <c:v>44042.565972222219</c:v>
                </c:pt>
                <c:pt idx="5483">
                  <c:v>44042.569444444445</c:v>
                </c:pt>
                <c:pt idx="5484">
                  <c:v>44042.572916666664</c:v>
                </c:pt>
                <c:pt idx="5485">
                  <c:v>44042.576388888891</c:v>
                </c:pt>
                <c:pt idx="5486">
                  <c:v>44042.579861111109</c:v>
                </c:pt>
                <c:pt idx="5487">
                  <c:v>44042.583333333336</c:v>
                </c:pt>
                <c:pt idx="5488">
                  <c:v>44042.586805555555</c:v>
                </c:pt>
                <c:pt idx="5489">
                  <c:v>44042.590277777781</c:v>
                </c:pt>
                <c:pt idx="5490">
                  <c:v>44042.59375</c:v>
                </c:pt>
                <c:pt idx="5491">
                  <c:v>44042.597222222219</c:v>
                </c:pt>
                <c:pt idx="5492">
                  <c:v>44042.600694444445</c:v>
                </c:pt>
                <c:pt idx="5493">
                  <c:v>44042.604166666664</c:v>
                </c:pt>
                <c:pt idx="5494">
                  <c:v>44042.607638888891</c:v>
                </c:pt>
                <c:pt idx="5495">
                  <c:v>44042.611111111109</c:v>
                </c:pt>
                <c:pt idx="5496">
                  <c:v>44042.614583333336</c:v>
                </c:pt>
                <c:pt idx="5497">
                  <c:v>44042.618055555555</c:v>
                </c:pt>
                <c:pt idx="5498">
                  <c:v>44042.621527777781</c:v>
                </c:pt>
                <c:pt idx="5499">
                  <c:v>44042.625</c:v>
                </c:pt>
                <c:pt idx="5500">
                  <c:v>44042.628472222219</c:v>
                </c:pt>
                <c:pt idx="5501">
                  <c:v>44042.631944444445</c:v>
                </c:pt>
                <c:pt idx="5502">
                  <c:v>44042.635416666664</c:v>
                </c:pt>
                <c:pt idx="5503">
                  <c:v>44042.638888888891</c:v>
                </c:pt>
                <c:pt idx="5504">
                  <c:v>44042.642361111109</c:v>
                </c:pt>
                <c:pt idx="5505">
                  <c:v>44042.645833333336</c:v>
                </c:pt>
                <c:pt idx="5506">
                  <c:v>44042.649305555555</c:v>
                </c:pt>
                <c:pt idx="5507">
                  <c:v>44042.652777777781</c:v>
                </c:pt>
                <c:pt idx="5508">
                  <c:v>44042.65625</c:v>
                </c:pt>
                <c:pt idx="5509">
                  <c:v>44042.659722222219</c:v>
                </c:pt>
                <c:pt idx="5510">
                  <c:v>44042.663194444445</c:v>
                </c:pt>
                <c:pt idx="5511">
                  <c:v>44042.666666666664</c:v>
                </c:pt>
                <c:pt idx="5512">
                  <c:v>44042.670138888891</c:v>
                </c:pt>
                <c:pt idx="5513">
                  <c:v>44042.673611111109</c:v>
                </c:pt>
                <c:pt idx="5514">
                  <c:v>44042.677083333336</c:v>
                </c:pt>
                <c:pt idx="5515">
                  <c:v>44042.680555555555</c:v>
                </c:pt>
                <c:pt idx="5516">
                  <c:v>44042.684027777781</c:v>
                </c:pt>
                <c:pt idx="5517">
                  <c:v>44042.6875</c:v>
                </c:pt>
                <c:pt idx="5518">
                  <c:v>44042.690972222219</c:v>
                </c:pt>
                <c:pt idx="5519">
                  <c:v>44042.694444444445</c:v>
                </c:pt>
                <c:pt idx="5520">
                  <c:v>44042.697916666664</c:v>
                </c:pt>
                <c:pt idx="5521">
                  <c:v>44042.701388888891</c:v>
                </c:pt>
                <c:pt idx="5522">
                  <c:v>44042.704861111109</c:v>
                </c:pt>
                <c:pt idx="5523">
                  <c:v>44042.708333333336</c:v>
                </c:pt>
                <c:pt idx="5524">
                  <c:v>44042.711805555555</c:v>
                </c:pt>
                <c:pt idx="5525">
                  <c:v>44042.715277777781</c:v>
                </c:pt>
                <c:pt idx="5526">
                  <c:v>44042.71875</c:v>
                </c:pt>
                <c:pt idx="5527">
                  <c:v>44042.722222222219</c:v>
                </c:pt>
                <c:pt idx="5528">
                  <c:v>44042.725694444445</c:v>
                </c:pt>
                <c:pt idx="5529">
                  <c:v>44042.729166666664</c:v>
                </c:pt>
                <c:pt idx="5530">
                  <c:v>44042.732638888891</c:v>
                </c:pt>
                <c:pt idx="5531">
                  <c:v>44042.736111111109</c:v>
                </c:pt>
                <c:pt idx="5532">
                  <c:v>44042.739583333336</c:v>
                </c:pt>
                <c:pt idx="5533">
                  <c:v>44042.743055555555</c:v>
                </c:pt>
                <c:pt idx="5534">
                  <c:v>44042.746527777781</c:v>
                </c:pt>
                <c:pt idx="5535">
                  <c:v>44042.75</c:v>
                </c:pt>
                <c:pt idx="5536">
                  <c:v>44042.753472222219</c:v>
                </c:pt>
                <c:pt idx="5537">
                  <c:v>44042.756944444445</c:v>
                </c:pt>
                <c:pt idx="5538">
                  <c:v>44042.760416666664</c:v>
                </c:pt>
                <c:pt idx="5539">
                  <c:v>44042.763888888891</c:v>
                </c:pt>
                <c:pt idx="5540">
                  <c:v>44042.767361111109</c:v>
                </c:pt>
                <c:pt idx="5541">
                  <c:v>44042.770833333336</c:v>
                </c:pt>
                <c:pt idx="5542">
                  <c:v>44042.774305555555</c:v>
                </c:pt>
                <c:pt idx="5543">
                  <c:v>44042.777777777781</c:v>
                </c:pt>
                <c:pt idx="5544">
                  <c:v>44042.78125</c:v>
                </c:pt>
                <c:pt idx="5545">
                  <c:v>44042.784722222219</c:v>
                </c:pt>
                <c:pt idx="5546">
                  <c:v>44042.788194444445</c:v>
                </c:pt>
                <c:pt idx="5547">
                  <c:v>44042.791666666664</c:v>
                </c:pt>
                <c:pt idx="5548">
                  <c:v>44042.795138888891</c:v>
                </c:pt>
                <c:pt idx="5549">
                  <c:v>44042.798611111109</c:v>
                </c:pt>
                <c:pt idx="5550">
                  <c:v>44042.802083333336</c:v>
                </c:pt>
                <c:pt idx="5551">
                  <c:v>44042.805555555555</c:v>
                </c:pt>
                <c:pt idx="5552">
                  <c:v>44042.809027777781</c:v>
                </c:pt>
                <c:pt idx="5553">
                  <c:v>44042.8125</c:v>
                </c:pt>
                <c:pt idx="5554">
                  <c:v>44042.815972222219</c:v>
                </c:pt>
                <c:pt idx="5555">
                  <c:v>44042.819444444445</c:v>
                </c:pt>
                <c:pt idx="5556">
                  <c:v>44042.822916666664</c:v>
                </c:pt>
                <c:pt idx="5557">
                  <c:v>44042.826388888891</c:v>
                </c:pt>
                <c:pt idx="5558">
                  <c:v>44042.829861111109</c:v>
                </c:pt>
                <c:pt idx="5559">
                  <c:v>44042.833333333336</c:v>
                </c:pt>
                <c:pt idx="5560">
                  <c:v>44042.836805555555</c:v>
                </c:pt>
                <c:pt idx="5561">
                  <c:v>44042.840277777781</c:v>
                </c:pt>
                <c:pt idx="5562">
                  <c:v>44042.84375</c:v>
                </c:pt>
                <c:pt idx="5563">
                  <c:v>44042.847222222219</c:v>
                </c:pt>
                <c:pt idx="5564">
                  <c:v>44042.850694444445</c:v>
                </c:pt>
                <c:pt idx="5565">
                  <c:v>44042.854166666664</c:v>
                </c:pt>
                <c:pt idx="5566">
                  <c:v>44042.857638888891</c:v>
                </c:pt>
                <c:pt idx="5567">
                  <c:v>44042.861111111109</c:v>
                </c:pt>
                <c:pt idx="5568">
                  <c:v>44042.864583333336</c:v>
                </c:pt>
                <c:pt idx="5569">
                  <c:v>44042.868055555555</c:v>
                </c:pt>
                <c:pt idx="5570">
                  <c:v>44042.871527777781</c:v>
                </c:pt>
                <c:pt idx="5571">
                  <c:v>44042.875</c:v>
                </c:pt>
                <c:pt idx="5572">
                  <c:v>44042.878472222219</c:v>
                </c:pt>
                <c:pt idx="5573">
                  <c:v>44042.881944444445</c:v>
                </c:pt>
                <c:pt idx="5574">
                  <c:v>44042.885416666664</c:v>
                </c:pt>
                <c:pt idx="5575">
                  <c:v>44042.888888888891</c:v>
                </c:pt>
                <c:pt idx="5576">
                  <c:v>44042.892361111109</c:v>
                </c:pt>
                <c:pt idx="5577">
                  <c:v>44042.895833333336</c:v>
                </c:pt>
                <c:pt idx="5578">
                  <c:v>44042.899305555555</c:v>
                </c:pt>
                <c:pt idx="5579">
                  <c:v>44042.902777777781</c:v>
                </c:pt>
                <c:pt idx="5580">
                  <c:v>44042.90625</c:v>
                </c:pt>
                <c:pt idx="5581">
                  <c:v>44042.909722222219</c:v>
                </c:pt>
                <c:pt idx="5582">
                  <c:v>44042.913194444445</c:v>
                </c:pt>
                <c:pt idx="5583">
                  <c:v>44042.916666666664</c:v>
                </c:pt>
                <c:pt idx="5584">
                  <c:v>44042.920138888891</c:v>
                </c:pt>
                <c:pt idx="5585">
                  <c:v>44042.923611111109</c:v>
                </c:pt>
                <c:pt idx="5586">
                  <c:v>44042.927083333336</c:v>
                </c:pt>
                <c:pt idx="5587">
                  <c:v>44042.930555555555</c:v>
                </c:pt>
                <c:pt idx="5588">
                  <c:v>44042.934027777781</c:v>
                </c:pt>
                <c:pt idx="5589">
                  <c:v>44042.9375</c:v>
                </c:pt>
                <c:pt idx="5590">
                  <c:v>44042.940972222219</c:v>
                </c:pt>
                <c:pt idx="5591">
                  <c:v>44042.944444444445</c:v>
                </c:pt>
                <c:pt idx="5592">
                  <c:v>44042.947916666664</c:v>
                </c:pt>
                <c:pt idx="5593">
                  <c:v>44042.951388888891</c:v>
                </c:pt>
                <c:pt idx="5594">
                  <c:v>44042.954861111109</c:v>
                </c:pt>
                <c:pt idx="5595">
                  <c:v>44042.958333333336</c:v>
                </c:pt>
                <c:pt idx="5596">
                  <c:v>44042.961805555555</c:v>
                </c:pt>
                <c:pt idx="5597">
                  <c:v>44042.965277777781</c:v>
                </c:pt>
                <c:pt idx="5598">
                  <c:v>44042.96875</c:v>
                </c:pt>
                <c:pt idx="5599">
                  <c:v>44042.972222222219</c:v>
                </c:pt>
                <c:pt idx="5600">
                  <c:v>44042.975694444445</c:v>
                </c:pt>
                <c:pt idx="5601">
                  <c:v>44042.979166666664</c:v>
                </c:pt>
                <c:pt idx="5602">
                  <c:v>44042.982638888891</c:v>
                </c:pt>
                <c:pt idx="5603">
                  <c:v>44042.986111111109</c:v>
                </c:pt>
                <c:pt idx="5604">
                  <c:v>44042.989583333336</c:v>
                </c:pt>
                <c:pt idx="5605">
                  <c:v>44042.993055555555</c:v>
                </c:pt>
                <c:pt idx="5606">
                  <c:v>44042.996527777781</c:v>
                </c:pt>
                <c:pt idx="5607">
                  <c:v>44043</c:v>
                </c:pt>
                <c:pt idx="5608">
                  <c:v>44043.003472222219</c:v>
                </c:pt>
                <c:pt idx="5609">
                  <c:v>44043.006944444445</c:v>
                </c:pt>
                <c:pt idx="5610">
                  <c:v>44043.010416666664</c:v>
                </c:pt>
                <c:pt idx="5611">
                  <c:v>44043.013888888891</c:v>
                </c:pt>
                <c:pt idx="5612">
                  <c:v>44043.017361111109</c:v>
                </c:pt>
                <c:pt idx="5613">
                  <c:v>44043.020833333336</c:v>
                </c:pt>
                <c:pt idx="5614">
                  <c:v>44043.024305555555</c:v>
                </c:pt>
                <c:pt idx="5615">
                  <c:v>44043.027777777781</c:v>
                </c:pt>
                <c:pt idx="5616">
                  <c:v>44043.03125</c:v>
                </c:pt>
                <c:pt idx="5617">
                  <c:v>44043.034722222219</c:v>
                </c:pt>
                <c:pt idx="5618">
                  <c:v>44043.038194444445</c:v>
                </c:pt>
                <c:pt idx="5619">
                  <c:v>44043.041666666664</c:v>
                </c:pt>
                <c:pt idx="5620">
                  <c:v>44043.045138888891</c:v>
                </c:pt>
                <c:pt idx="5621">
                  <c:v>44043.048611111109</c:v>
                </c:pt>
                <c:pt idx="5622">
                  <c:v>44043.052083333336</c:v>
                </c:pt>
                <c:pt idx="5623">
                  <c:v>44043.055555555555</c:v>
                </c:pt>
                <c:pt idx="5624">
                  <c:v>44043.059027777781</c:v>
                </c:pt>
                <c:pt idx="5625">
                  <c:v>44043.0625</c:v>
                </c:pt>
                <c:pt idx="5626">
                  <c:v>44043.065972222219</c:v>
                </c:pt>
                <c:pt idx="5627">
                  <c:v>44043.069444444445</c:v>
                </c:pt>
                <c:pt idx="5628">
                  <c:v>44043.072916666664</c:v>
                </c:pt>
                <c:pt idx="5629">
                  <c:v>44043.076388888891</c:v>
                </c:pt>
                <c:pt idx="5630">
                  <c:v>44043.079861111109</c:v>
                </c:pt>
                <c:pt idx="5631">
                  <c:v>44043.083333333336</c:v>
                </c:pt>
                <c:pt idx="5632">
                  <c:v>44043.086805555555</c:v>
                </c:pt>
                <c:pt idx="5633">
                  <c:v>44043.090277777781</c:v>
                </c:pt>
                <c:pt idx="5634">
                  <c:v>44043.09375</c:v>
                </c:pt>
                <c:pt idx="5635">
                  <c:v>44043.097222222219</c:v>
                </c:pt>
                <c:pt idx="5636">
                  <c:v>44043.100694444445</c:v>
                </c:pt>
                <c:pt idx="5637">
                  <c:v>44043.104166666664</c:v>
                </c:pt>
                <c:pt idx="5638">
                  <c:v>44043.107638888891</c:v>
                </c:pt>
                <c:pt idx="5639">
                  <c:v>44043.111111111109</c:v>
                </c:pt>
                <c:pt idx="5640">
                  <c:v>44043.114583333336</c:v>
                </c:pt>
                <c:pt idx="5641">
                  <c:v>44043.118055555555</c:v>
                </c:pt>
                <c:pt idx="5642">
                  <c:v>44043.121527777781</c:v>
                </c:pt>
                <c:pt idx="5643">
                  <c:v>44043.125</c:v>
                </c:pt>
                <c:pt idx="5644">
                  <c:v>44043.128472222219</c:v>
                </c:pt>
                <c:pt idx="5645">
                  <c:v>44043.131944444445</c:v>
                </c:pt>
                <c:pt idx="5646">
                  <c:v>44043.135416666664</c:v>
                </c:pt>
                <c:pt idx="5647">
                  <c:v>44043.138888888891</c:v>
                </c:pt>
                <c:pt idx="5648">
                  <c:v>44043.142361111109</c:v>
                </c:pt>
                <c:pt idx="5649">
                  <c:v>44043.145833333336</c:v>
                </c:pt>
                <c:pt idx="5650">
                  <c:v>44043.149305555555</c:v>
                </c:pt>
                <c:pt idx="5651">
                  <c:v>44043.152777777781</c:v>
                </c:pt>
                <c:pt idx="5652">
                  <c:v>44043.15625</c:v>
                </c:pt>
                <c:pt idx="5653">
                  <c:v>44043.159722222219</c:v>
                </c:pt>
                <c:pt idx="5654">
                  <c:v>44043.163194444445</c:v>
                </c:pt>
                <c:pt idx="5655">
                  <c:v>44043.166666666664</c:v>
                </c:pt>
                <c:pt idx="5656">
                  <c:v>44043.170138888891</c:v>
                </c:pt>
                <c:pt idx="5657">
                  <c:v>44043.173611111109</c:v>
                </c:pt>
                <c:pt idx="5658">
                  <c:v>44043.177083333336</c:v>
                </c:pt>
                <c:pt idx="5659">
                  <c:v>44043.180555555555</c:v>
                </c:pt>
                <c:pt idx="5660">
                  <c:v>44043.184027777781</c:v>
                </c:pt>
                <c:pt idx="5661">
                  <c:v>44043.1875</c:v>
                </c:pt>
                <c:pt idx="5662">
                  <c:v>44043.190972222219</c:v>
                </c:pt>
                <c:pt idx="5663">
                  <c:v>44043.194444444445</c:v>
                </c:pt>
                <c:pt idx="5664">
                  <c:v>44043.197916666664</c:v>
                </c:pt>
                <c:pt idx="5665">
                  <c:v>44043.201388888891</c:v>
                </c:pt>
                <c:pt idx="5666">
                  <c:v>44043.204861111109</c:v>
                </c:pt>
                <c:pt idx="5667">
                  <c:v>44043.208333333336</c:v>
                </c:pt>
                <c:pt idx="5668">
                  <c:v>44043.211805555555</c:v>
                </c:pt>
                <c:pt idx="5669">
                  <c:v>44043.215277777781</c:v>
                </c:pt>
                <c:pt idx="5670">
                  <c:v>44043.21875</c:v>
                </c:pt>
                <c:pt idx="5671">
                  <c:v>44043.222222222219</c:v>
                </c:pt>
                <c:pt idx="5672">
                  <c:v>44043.225694444445</c:v>
                </c:pt>
                <c:pt idx="5673">
                  <c:v>44043.229166666664</c:v>
                </c:pt>
                <c:pt idx="5674">
                  <c:v>44043.232638888891</c:v>
                </c:pt>
                <c:pt idx="5675">
                  <c:v>44043.236111111109</c:v>
                </c:pt>
                <c:pt idx="5676">
                  <c:v>44043.239583333336</c:v>
                </c:pt>
                <c:pt idx="5677">
                  <c:v>44043.243055555555</c:v>
                </c:pt>
                <c:pt idx="5678">
                  <c:v>44043.246527777781</c:v>
                </c:pt>
                <c:pt idx="5679">
                  <c:v>44043.25</c:v>
                </c:pt>
                <c:pt idx="5680">
                  <c:v>44043.253472222219</c:v>
                </c:pt>
                <c:pt idx="5681">
                  <c:v>44043.256944444445</c:v>
                </c:pt>
                <c:pt idx="5682">
                  <c:v>44043.260416666664</c:v>
                </c:pt>
                <c:pt idx="5683">
                  <c:v>44043.263888888891</c:v>
                </c:pt>
                <c:pt idx="5684">
                  <c:v>44043.267361111109</c:v>
                </c:pt>
                <c:pt idx="5685">
                  <c:v>44043.270833333336</c:v>
                </c:pt>
                <c:pt idx="5686">
                  <c:v>44043.274305555555</c:v>
                </c:pt>
                <c:pt idx="5687">
                  <c:v>44043.277777777781</c:v>
                </c:pt>
                <c:pt idx="5688">
                  <c:v>44043.28125</c:v>
                </c:pt>
                <c:pt idx="5689">
                  <c:v>44043.284722222219</c:v>
                </c:pt>
                <c:pt idx="5690">
                  <c:v>44043.288194444445</c:v>
                </c:pt>
                <c:pt idx="5691">
                  <c:v>44043.291666666664</c:v>
                </c:pt>
                <c:pt idx="5692">
                  <c:v>44043.295138888891</c:v>
                </c:pt>
                <c:pt idx="5693">
                  <c:v>44043.298611111109</c:v>
                </c:pt>
                <c:pt idx="5694">
                  <c:v>44043.302083333336</c:v>
                </c:pt>
                <c:pt idx="5695">
                  <c:v>44043.305555555555</c:v>
                </c:pt>
                <c:pt idx="5696">
                  <c:v>44043.309027777781</c:v>
                </c:pt>
                <c:pt idx="5697">
                  <c:v>44043.3125</c:v>
                </c:pt>
                <c:pt idx="5698">
                  <c:v>44043.315972222219</c:v>
                </c:pt>
                <c:pt idx="5699">
                  <c:v>44043.319444444445</c:v>
                </c:pt>
                <c:pt idx="5700">
                  <c:v>44043.322916666664</c:v>
                </c:pt>
                <c:pt idx="5701">
                  <c:v>44043.326388888891</c:v>
                </c:pt>
                <c:pt idx="5702">
                  <c:v>44043.329861111109</c:v>
                </c:pt>
                <c:pt idx="5703">
                  <c:v>44043.333333333336</c:v>
                </c:pt>
                <c:pt idx="5704">
                  <c:v>44043.336805555555</c:v>
                </c:pt>
                <c:pt idx="5705">
                  <c:v>44043.340277777781</c:v>
                </c:pt>
                <c:pt idx="5706">
                  <c:v>44043.34375</c:v>
                </c:pt>
                <c:pt idx="5707">
                  <c:v>44043.347222222219</c:v>
                </c:pt>
                <c:pt idx="5708">
                  <c:v>44043.350694444445</c:v>
                </c:pt>
                <c:pt idx="5709">
                  <c:v>44043.354166666664</c:v>
                </c:pt>
                <c:pt idx="5710">
                  <c:v>44043.357638888891</c:v>
                </c:pt>
                <c:pt idx="5711">
                  <c:v>44043.361111111109</c:v>
                </c:pt>
                <c:pt idx="5712">
                  <c:v>44043.364583333336</c:v>
                </c:pt>
                <c:pt idx="5713">
                  <c:v>44043.368055555555</c:v>
                </c:pt>
                <c:pt idx="5714">
                  <c:v>44043.371527777781</c:v>
                </c:pt>
                <c:pt idx="5715">
                  <c:v>44043.375</c:v>
                </c:pt>
                <c:pt idx="5716">
                  <c:v>44043.378472222219</c:v>
                </c:pt>
                <c:pt idx="5717">
                  <c:v>44043.381944444445</c:v>
                </c:pt>
                <c:pt idx="5718">
                  <c:v>44043.385416666664</c:v>
                </c:pt>
                <c:pt idx="5719">
                  <c:v>44043.388888888891</c:v>
                </c:pt>
                <c:pt idx="5720">
                  <c:v>44043.392361111109</c:v>
                </c:pt>
                <c:pt idx="5721">
                  <c:v>44043.395833333336</c:v>
                </c:pt>
                <c:pt idx="5722">
                  <c:v>44043.399305555555</c:v>
                </c:pt>
                <c:pt idx="5723">
                  <c:v>44043.402777777781</c:v>
                </c:pt>
                <c:pt idx="5724">
                  <c:v>44043.40625</c:v>
                </c:pt>
                <c:pt idx="5725">
                  <c:v>44043.409722222219</c:v>
                </c:pt>
                <c:pt idx="5726">
                  <c:v>44043.413194444445</c:v>
                </c:pt>
                <c:pt idx="5727">
                  <c:v>44043.416666666664</c:v>
                </c:pt>
                <c:pt idx="5728">
                  <c:v>44043.420138888891</c:v>
                </c:pt>
                <c:pt idx="5729">
                  <c:v>44043.423611111109</c:v>
                </c:pt>
                <c:pt idx="5730">
                  <c:v>44043.427083333336</c:v>
                </c:pt>
                <c:pt idx="5731">
                  <c:v>44043.430555555555</c:v>
                </c:pt>
                <c:pt idx="5732">
                  <c:v>44043.434027777781</c:v>
                </c:pt>
                <c:pt idx="5733">
                  <c:v>44043.4375</c:v>
                </c:pt>
                <c:pt idx="5734">
                  <c:v>44043.440972222219</c:v>
                </c:pt>
                <c:pt idx="5735">
                  <c:v>44043.444444444445</c:v>
                </c:pt>
                <c:pt idx="5736">
                  <c:v>44043.447916666664</c:v>
                </c:pt>
                <c:pt idx="5737">
                  <c:v>44043.451388888891</c:v>
                </c:pt>
                <c:pt idx="5738">
                  <c:v>44043.454861111109</c:v>
                </c:pt>
                <c:pt idx="5739">
                  <c:v>44043.458333333336</c:v>
                </c:pt>
                <c:pt idx="5740">
                  <c:v>44043.461805555555</c:v>
                </c:pt>
                <c:pt idx="5741">
                  <c:v>44043.465277777781</c:v>
                </c:pt>
                <c:pt idx="5742">
                  <c:v>44043.46875</c:v>
                </c:pt>
                <c:pt idx="5743">
                  <c:v>44043.472222222219</c:v>
                </c:pt>
                <c:pt idx="5744">
                  <c:v>44043.475694444445</c:v>
                </c:pt>
                <c:pt idx="5745">
                  <c:v>44043.479166666664</c:v>
                </c:pt>
                <c:pt idx="5746">
                  <c:v>44043.482638888891</c:v>
                </c:pt>
                <c:pt idx="5747">
                  <c:v>44043.486111111109</c:v>
                </c:pt>
                <c:pt idx="5748">
                  <c:v>44043.489583333336</c:v>
                </c:pt>
                <c:pt idx="5749">
                  <c:v>44043.493055555555</c:v>
                </c:pt>
                <c:pt idx="5750">
                  <c:v>44043.496527777781</c:v>
                </c:pt>
                <c:pt idx="5751">
                  <c:v>44043.5</c:v>
                </c:pt>
                <c:pt idx="5752">
                  <c:v>44043.503472222219</c:v>
                </c:pt>
                <c:pt idx="5753">
                  <c:v>44043.506944444445</c:v>
                </c:pt>
                <c:pt idx="5754">
                  <c:v>44043.510416666664</c:v>
                </c:pt>
                <c:pt idx="5755">
                  <c:v>44043.513888888891</c:v>
                </c:pt>
                <c:pt idx="5756">
                  <c:v>44043.517361111109</c:v>
                </c:pt>
                <c:pt idx="5757">
                  <c:v>44043.520833333336</c:v>
                </c:pt>
                <c:pt idx="5758">
                  <c:v>44043.524305555555</c:v>
                </c:pt>
                <c:pt idx="5759">
                  <c:v>44043.527777777781</c:v>
                </c:pt>
                <c:pt idx="5760">
                  <c:v>44043.53125</c:v>
                </c:pt>
                <c:pt idx="5761">
                  <c:v>44043.534722222219</c:v>
                </c:pt>
                <c:pt idx="5762">
                  <c:v>44043.538194444445</c:v>
                </c:pt>
                <c:pt idx="5763">
                  <c:v>44043.541666666664</c:v>
                </c:pt>
                <c:pt idx="5764">
                  <c:v>44043.545138888891</c:v>
                </c:pt>
                <c:pt idx="5765">
                  <c:v>44043.548611111109</c:v>
                </c:pt>
                <c:pt idx="5766">
                  <c:v>44043.552083333336</c:v>
                </c:pt>
                <c:pt idx="5767">
                  <c:v>44043.555555555555</c:v>
                </c:pt>
                <c:pt idx="5768">
                  <c:v>44043.559027777781</c:v>
                </c:pt>
                <c:pt idx="5769">
                  <c:v>44043.5625</c:v>
                </c:pt>
                <c:pt idx="5770">
                  <c:v>44043.565972222219</c:v>
                </c:pt>
                <c:pt idx="5771">
                  <c:v>44043.569444444445</c:v>
                </c:pt>
                <c:pt idx="5772">
                  <c:v>44043.572916666664</c:v>
                </c:pt>
                <c:pt idx="5773">
                  <c:v>44043.576388888891</c:v>
                </c:pt>
                <c:pt idx="5774">
                  <c:v>44043.579861111109</c:v>
                </c:pt>
                <c:pt idx="5775">
                  <c:v>44043.583333333336</c:v>
                </c:pt>
                <c:pt idx="5776">
                  <c:v>44043.586805555555</c:v>
                </c:pt>
                <c:pt idx="5777">
                  <c:v>44043.590277777781</c:v>
                </c:pt>
                <c:pt idx="5778">
                  <c:v>44043.59375</c:v>
                </c:pt>
                <c:pt idx="5779">
                  <c:v>44043.597222222219</c:v>
                </c:pt>
                <c:pt idx="5780">
                  <c:v>44043.600694444445</c:v>
                </c:pt>
                <c:pt idx="5781">
                  <c:v>44043.604166666664</c:v>
                </c:pt>
                <c:pt idx="5782">
                  <c:v>44043.607638888891</c:v>
                </c:pt>
                <c:pt idx="5783">
                  <c:v>44043.611111111109</c:v>
                </c:pt>
                <c:pt idx="5784">
                  <c:v>44043.614583333336</c:v>
                </c:pt>
                <c:pt idx="5785">
                  <c:v>44043.618055555555</c:v>
                </c:pt>
                <c:pt idx="5786">
                  <c:v>44043.621527777781</c:v>
                </c:pt>
                <c:pt idx="5787">
                  <c:v>44043.625</c:v>
                </c:pt>
                <c:pt idx="5788">
                  <c:v>44043.628472222219</c:v>
                </c:pt>
                <c:pt idx="5789">
                  <c:v>44043.631944444445</c:v>
                </c:pt>
                <c:pt idx="5790">
                  <c:v>44043.635416666664</c:v>
                </c:pt>
                <c:pt idx="5791">
                  <c:v>44043.638888888891</c:v>
                </c:pt>
                <c:pt idx="5792">
                  <c:v>44043.642361111109</c:v>
                </c:pt>
                <c:pt idx="5793">
                  <c:v>44043.645833333336</c:v>
                </c:pt>
                <c:pt idx="5794">
                  <c:v>44043.649305555555</c:v>
                </c:pt>
                <c:pt idx="5795">
                  <c:v>44043.652777777781</c:v>
                </c:pt>
                <c:pt idx="5796">
                  <c:v>44043.65625</c:v>
                </c:pt>
                <c:pt idx="5797">
                  <c:v>44043.659722222219</c:v>
                </c:pt>
                <c:pt idx="5798">
                  <c:v>44043.663194444445</c:v>
                </c:pt>
                <c:pt idx="5799">
                  <c:v>44043.666666666664</c:v>
                </c:pt>
                <c:pt idx="5800">
                  <c:v>44043.670138888891</c:v>
                </c:pt>
                <c:pt idx="5801">
                  <c:v>44043.673611111109</c:v>
                </c:pt>
                <c:pt idx="5802">
                  <c:v>44043.677083333336</c:v>
                </c:pt>
                <c:pt idx="5803">
                  <c:v>44043.680555555555</c:v>
                </c:pt>
                <c:pt idx="5804">
                  <c:v>44043.684027777781</c:v>
                </c:pt>
                <c:pt idx="5805">
                  <c:v>44043.6875</c:v>
                </c:pt>
                <c:pt idx="5806">
                  <c:v>44043.690972222219</c:v>
                </c:pt>
                <c:pt idx="5807">
                  <c:v>44043.694444444445</c:v>
                </c:pt>
                <c:pt idx="5808">
                  <c:v>44043.697916666664</c:v>
                </c:pt>
                <c:pt idx="5809">
                  <c:v>44043.701388888891</c:v>
                </c:pt>
                <c:pt idx="5810">
                  <c:v>44043.704861111109</c:v>
                </c:pt>
                <c:pt idx="5811">
                  <c:v>44043.708333333336</c:v>
                </c:pt>
                <c:pt idx="5812">
                  <c:v>44043.711805555555</c:v>
                </c:pt>
                <c:pt idx="5813">
                  <c:v>44043.715277777781</c:v>
                </c:pt>
                <c:pt idx="5814">
                  <c:v>44043.71875</c:v>
                </c:pt>
                <c:pt idx="5815">
                  <c:v>44043.722222222219</c:v>
                </c:pt>
                <c:pt idx="5816">
                  <c:v>44043.725694444445</c:v>
                </c:pt>
                <c:pt idx="5817">
                  <c:v>44043.729166666664</c:v>
                </c:pt>
                <c:pt idx="5818">
                  <c:v>44043.732638888891</c:v>
                </c:pt>
                <c:pt idx="5819">
                  <c:v>44043.736111111109</c:v>
                </c:pt>
                <c:pt idx="5820">
                  <c:v>44043.739583333336</c:v>
                </c:pt>
                <c:pt idx="5821">
                  <c:v>44043.743055555555</c:v>
                </c:pt>
                <c:pt idx="5822">
                  <c:v>44043.746527777781</c:v>
                </c:pt>
                <c:pt idx="5823">
                  <c:v>44043.75</c:v>
                </c:pt>
                <c:pt idx="5824">
                  <c:v>44043.753472222219</c:v>
                </c:pt>
                <c:pt idx="5825">
                  <c:v>44043.756944444445</c:v>
                </c:pt>
                <c:pt idx="5826">
                  <c:v>44043.760416666664</c:v>
                </c:pt>
                <c:pt idx="5827">
                  <c:v>44043.763888888891</c:v>
                </c:pt>
                <c:pt idx="5828">
                  <c:v>44043.767361111109</c:v>
                </c:pt>
                <c:pt idx="5829">
                  <c:v>44043.770833333336</c:v>
                </c:pt>
                <c:pt idx="5830">
                  <c:v>44043.774305555555</c:v>
                </c:pt>
                <c:pt idx="5831">
                  <c:v>44043.777777777781</c:v>
                </c:pt>
                <c:pt idx="5832">
                  <c:v>44043.78125</c:v>
                </c:pt>
                <c:pt idx="5833">
                  <c:v>44043.784722222219</c:v>
                </c:pt>
                <c:pt idx="5834">
                  <c:v>44043.788194444445</c:v>
                </c:pt>
                <c:pt idx="5835">
                  <c:v>44043.791666666664</c:v>
                </c:pt>
                <c:pt idx="5836">
                  <c:v>44043.795138888891</c:v>
                </c:pt>
                <c:pt idx="5837">
                  <c:v>44043.798611111109</c:v>
                </c:pt>
                <c:pt idx="5838">
                  <c:v>44043.802083333336</c:v>
                </c:pt>
                <c:pt idx="5839">
                  <c:v>44043.805555555555</c:v>
                </c:pt>
                <c:pt idx="5840">
                  <c:v>44043.809027777781</c:v>
                </c:pt>
                <c:pt idx="5841">
                  <c:v>44043.8125</c:v>
                </c:pt>
                <c:pt idx="5842">
                  <c:v>44043.815972222219</c:v>
                </c:pt>
                <c:pt idx="5843">
                  <c:v>44043.819444444445</c:v>
                </c:pt>
                <c:pt idx="5844">
                  <c:v>44043.822916666664</c:v>
                </c:pt>
                <c:pt idx="5845">
                  <c:v>44043.826388888891</c:v>
                </c:pt>
                <c:pt idx="5846">
                  <c:v>44043.829861111109</c:v>
                </c:pt>
                <c:pt idx="5847">
                  <c:v>44043.833333333336</c:v>
                </c:pt>
                <c:pt idx="5848">
                  <c:v>44043.836805555555</c:v>
                </c:pt>
                <c:pt idx="5849">
                  <c:v>44043.840277777781</c:v>
                </c:pt>
                <c:pt idx="5850">
                  <c:v>44043.84375</c:v>
                </c:pt>
                <c:pt idx="5851">
                  <c:v>44043.847222222219</c:v>
                </c:pt>
                <c:pt idx="5852">
                  <c:v>44043.850694444445</c:v>
                </c:pt>
                <c:pt idx="5853">
                  <c:v>44043.854166666664</c:v>
                </c:pt>
                <c:pt idx="5854">
                  <c:v>44043.857638888891</c:v>
                </c:pt>
                <c:pt idx="5855">
                  <c:v>44043.861111111109</c:v>
                </c:pt>
                <c:pt idx="5856">
                  <c:v>44043.864583333336</c:v>
                </c:pt>
                <c:pt idx="5857">
                  <c:v>44043.868055555555</c:v>
                </c:pt>
                <c:pt idx="5858">
                  <c:v>44043.871527777781</c:v>
                </c:pt>
                <c:pt idx="5859">
                  <c:v>44043.875</c:v>
                </c:pt>
                <c:pt idx="5860">
                  <c:v>44043.878472222219</c:v>
                </c:pt>
                <c:pt idx="5861">
                  <c:v>44043.881944444445</c:v>
                </c:pt>
                <c:pt idx="5862">
                  <c:v>44043.885416666664</c:v>
                </c:pt>
                <c:pt idx="5863">
                  <c:v>44043.888888888891</c:v>
                </c:pt>
                <c:pt idx="5864">
                  <c:v>44043.892361111109</c:v>
                </c:pt>
                <c:pt idx="5865">
                  <c:v>44043.895833333336</c:v>
                </c:pt>
                <c:pt idx="5866">
                  <c:v>44043.899305555555</c:v>
                </c:pt>
                <c:pt idx="5867">
                  <c:v>44043.902777777781</c:v>
                </c:pt>
                <c:pt idx="5868">
                  <c:v>44043.90625</c:v>
                </c:pt>
                <c:pt idx="5869">
                  <c:v>44043.909722222219</c:v>
                </c:pt>
                <c:pt idx="5870">
                  <c:v>44043.913194444445</c:v>
                </c:pt>
                <c:pt idx="5871">
                  <c:v>44043.916666666664</c:v>
                </c:pt>
                <c:pt idx="5872">
                  <c:v>44043.920138888891</c:v>
                </c:pt>
                <c:pt idx="5873">
                  <c:v>44043.923611111109</c:v>
                </c:pt>
                <c:pt idx="5874">
                  <c:v>44043.927083333336</c:v>
                </c:pt>
                <c:pt idx="5875">
                  <c:v>44043.930555555555</c:v>
                </c:pt>
                <c:pt idx="5876">
                  <c:v>44043.934027777781</c:v>
                </c:pt>
                <c:pt idx="5877">
                  <c:v>44043.9375</c:v>
                </c:pt>
                <c:pt idx="5878">
                  <c:v>44043.940972222219</c:v>
                </c:pt>
                <c:pt idx="5879">
                  <c:v>44043.944444444445</c:v>
                </c:pt>
                <c:pt idx="5880">
                  <c:v>44043.947916666664</c:v>
                </c:pt>
                <c:pt idx="5881">
                  <c:v>44043.951388888891</c:v>
                </c:pt>
                <c:pt idx="5882">
                  <c:v>44043.954861111109</c:v>
                </c:pt>
                <c:pt idx="5883">
                  <c:v>44043.958333333336</c:v>
                </c:pt>
                <c:pt idx="5884">
                  <c:v>44043.961805555555</c:v>
                </c:pt>
                <c:pt idx="5885">
                  <c:v>44043.965277777781</c:v>
                </c:pt>
                <c:pt idx="5886">
                  <c:v>44043.96875</c:v>
                </c:pt>
                <c:pt idx="5887">
                  <c:v>44043.972222222219</c:v>
                </c:pt>
                <c:pt idx="5888">
                  <c:v>44043.975694444445</c:v>
                </c:pt>
                <c:pt idx="5889">
                  <c:v>44043.979166666664</c:v>
                </c:pt>
                <c:pt idx="5890">
                  <c:v>44043.982638888891</c:v>
                </c:pt>
                <c:pt idx="5891">
                  <c:v>44043.986111111109</c:v>
                </c:pt>
                <c:pt idx="5892">
                  <c:v>44043.989583333336</c:v>
                </c:pt>
                <c:pt idx="5893">
                  <c:v>44043.993055555555</c:v>
                </c:pt>
                <c:pt idx="5894">
                  <c:v>44043.996527777781</c:v>
                </c:pt>
                <c:pt idx="5895">
                  <c:v>44044</c:v>
                </c:pt>
                <c:pt idx="5896">
                  <c:v>44044.003472222219</c:v>
                </c:pt>
                <c:pt idx="5897">
                  <c:v>44044.006944444445</c:v>
                </c:pt>
                <c:pt idx="5898">
                  <c:v>44044.010416666664</c:v>
                </c:pt>
                <c:pt idx="5899">
                  <c:v>44044.013888888891</c:v>
                </c:pt>
                <c:pt idx="5900">
                  <c:v>44044.017361111109</c:v>
                </c:pt>
                <c:pt idx="5901">
                  <c:v>44044.020833333336</c:v>
                </c:pt>
                <c:pt idx="5902">
                  <c:v>44044.024305555555</c:v>
                </c:pt>
                <c:pt idx="5903">
                  <c:v>44044.027777777781</c:v>
                </c:pt>
                <c:pt idx="5904">
                  <c:v>44044.03125</c:v>
                </c:pt>
                <c:pt idx="5905">
                  <c:v>44044.034722222219</c:v>
                </c:pt>
                <c:pt idx="5906">
                  <c:v>44044.038194444445</c:v>
                </c:pt>
                <c:pt idx="5907">
                  <c:v>44044.041666666664</c:v>
                </c:pt>
                <c:pt idx="5908">
                  <c:v>44044.045138888891</c:v>
                </c:pt>
                <c:pt idx="5909">
                  <c:v>44044.048611111109</c:v>
                </c:pt>
                <c:pt idx="5910">
                  <c:v>44044.052083333336</c:v>
                </c:pt>
                <c:pt idx="5911">
                  <c:v>44044.055555555555</c:v>
                </c:pt>
                <c:pt idx="5912">
                  <c:v>44044.059027777781</c:v>
                </c:pt>
                <c:pt idx="5913">
                  <c:v>44044.0625</c:v>
                </c:pt>
                <c:pt idx="5914">
                  <c:v>44044.065972222219</c:v>
                </c:pt>
                <c:pt idx="5915">
                  <c:v>44044.069444444445</c:v>
                </c:pt>
                <c:pt idx="5916">
                  <c:v>44044.072916666664</c:v>
                </c:pt>
                <c:pt idx="5917">
                  <c:v>44044.076388888891</c:v>
                </c:pt>
                <c:pt idx="5918">
                  <c:v>44044.079861111109</c:v>
                </c:pt>
                <c:pt idx="5919">
                  <c:v>44044.083333333336</c:v>
                </c:pt>
                <c:pt idx="5920">
                  <c:v>44044.086805555555</c:v>
                </c:pt>
                <c:pt idx="5921">
                  <c:v>44044.090277777781</c:v>
                </c:pt>
                <c:pt idx="5922">
                  <c:v>44044.09375</c:v>
                </c:pt>
                <c:pt idx="5923">
                  <c:v>44044.097222222219</c:v>
                </c:pt>
                <c:pt idx="5924">
                  <c:v>44044.100694444445</c:v>
                </c:pt>
                <c:pt idx="5925">
                  <c:v>44044.104166666664</c:v>
                </c:pt>
                <c:pt idx="5926">
                  <c:v>44044.107638888891</c:v>
                </c:pt>
                <c:pt idx="5927">
                  <c:v>44044.111111111109</c:v>
                </c:pt>
                <c:pt idx="5928">
                  <c:v>44044.114583333336</c:v>
                </c:pt>
                <c:pt idx="5929">
                  <c:v>44044.118055555555</c:v>
                </c:pt>
                <c:pt idx="5930">
                  <c:v>44044.121527777781</c:v>
                </c:pt>
                <c:pt idx="5931">
                  <c:v>44044.125</c:v>
                </c:pt>
                <c:pt idx="5932">
                  <c:v>44044.128472222219</c:v>
                </c:pt>
                <c:pt idx="5933">
                  <c:v>44044.131944444445</c:v>
                </c:pt>
                <c:pt idx="5934">
                  <c:v>44044.135416666664</c:v>
                </c:pt>
                <c:pt idx="5935">
                  <c:v>44044.138888888891</c:v>
                </c:pt>
                <c:pt idx="5936">
                  <c:v>44044.142361111109</c:v>
                </c:pt>
                <c:pt idx="5937">
                  <c:v>44044.145833333336</c:v>
                </c:pt>
                <c:pt idx="5938">
                  <c:v>44044.149305555555</c:v>
                </c:pt>
                <c:pt idx="5939">
                  <c:v>44044.152777777781</c:v>
                </c:pt>
                <c:pt idx="5940">
                  <c:v>44044.15625</c:v>
                </c:pt>
                <c:pt idx="5941">
                  <c:v>44044.159722222219</c:v>
                </c:pt>
                <c:pt idx="5942">
                  <c:v>44044.163194444445</c:v>
                </c:pt>
                <c:pt idx="5943">
                  <c:v>44044.166666666664</c:v>
                </c:pt>
                <c:pt idx="5944">
                  <c:v>44044.170138888891</c:v>
                </c:pt>
                <c:pt idx="5945">
                  <c:v>44044.173611111109</c:v>
                </c:pt>
                <c:pt idx="5946">
                  <c:v>44044.177083333336</c:v>
                </c:pt>
                <c:pt idx="5947">
                  <c:v>44044.180555555555</c:v>
                </c:pt>
                <c:pt idx="5948">
                  <c:v>44044.184027777781</c:v>
                </c:pt>
                <c:pt idx="5949">
                  <c:v>44044.1875</c:v>
                </c:pt>
                <c:pt idx="5950">
                  <c:v>44044.190972222219</c:v>
                </c:pt>
                <c:pt idx="5951">
                  <c:v>44044.194444444445</c:v>
                </c:pt>
                <c:pt idx="5952">
                  <c:v>44044.197916666664</c:v>
                </c:pt>
                <c:pt idx="5953">
                  <c:v>44044.201388888891</c:v>
                </c:pt>
                <c:pt idx="5954">
                  <c:v>44044.204861111109</c:v>
                </c:pt>
                <c:pt idx="5955">
                  <c:v>44044.208333333336</c:v>
                </c:pt>
                <c:pt idx="5956">
                  <c:v>44044.211805555555</c:v>
                </c:pt>
                <c:pt idx="5957">
                  <c:v>44044.215277777781</c:v>
                </c:pt>
                <c:pt idx="5958">
                  <c:v>44044.21875</c:v>
                </c:pt>
                <c:pt idx="5959">
                  <c:v>44044.222222222219</c:v>
                </c:pt>
                <c:pt idx="5960">
                  <c:v>44044.225694444445</c:v>
                </c:pt>
                <c:pt idx="5961">
                  <c:v>44044.229166666664</c:v>
                </c:pt>
                <c:pt idx="5962">
                  <c:v>44044.232638888891</c:v>
                </c:pt>
                <c:pt idx="5963">
                  <c:v>44044.236111111109</c:v>
                </c:pt>
                <c:pt idx="5964">
                  <c:v>44044.239583333336</c:v>
                </c:pt>
                <c:pt idx="5965">
                  <c:v>44044.243055555555</c:v>
                </c:pt>
                <c:pt idx="5966">
                  <c:v>44044.246527777781</c:v>
                </c:pt>
                <c:pt idx="5967">
                  <c:v>44044.25</c:v>
                </c:pt>
                <c:pt idx="5968">
                  <c:v>44044.253472222219</c:v>
                </c:pt>
                <c:pt idx="5969">
                  <c:v>44044.256944444445</c:v>
                </c:pt>
                <c:pt idx="5970">
                  <c:v>44044.260416666664</c:v>
                </c:pt>
                <c:pt idx="5971">
                  <c:v>44044.263888888891</c:v>
                </c:pt>
                <c:pt idx="5972">
                  <c:v>44044.267361111109</c:v>
                </c:pt>
                <c:pt idx="5973">
                  <c:v>44044.270833333336</c:v>
                </c:pt>
                <c:pt idx="5974">
                  <c:v>44044.274305555555</c:v>
                </c:pt>
                <c:pt idx="5975">
                  <c:v>44044.277777777781</c:v>
                </c:pt>
                <c:pt idx="5976">
                  <c:v>44044.28125</c:v>
                </c:pt>
                <c:pt idx="5977">
                  <c:v>44044.284722222219</c:v>
                </c:pt>
                <c:pt idx="5978">
                  <c:v>44044.288194444445</c:v>
                </c:pt>
                <c:pt idx="5979">
                  <c:v>44044.291666666664</c:v>
                </c:pt>
                <c:pt idx="5980">
                  <c:v>44044.295138888891</c:v>
                </c:pt>
                <c:pt idx="5981">
                  <c:v>44044.298611111109</c:v>
                </c:pt>
                <c:pt idx="5982">
                  <c:v>44044.302083333336</c:v>
                </c:pt>
                <c:pt idx="5983">
                  <c:v>44044.305555555555</c:v>
                </c:pt>
                <c:pt idx="5984">
                  <c:v>44044.309027777781</c:v>
                </c:pt>
                <c:pt idx="5985">
                  <c:v>44044.3125</c:v>
                </c:pt>
                <c:pt idx="5986">
                  <c:v>44044.315972222219</c:v>
                </c:pt>
                <c:pt idx="5987">
                  <c:v>44044.319444444445</c:v>
                </c:pt>
                <c:pt idx="5988">
                  <c:v>44044.322916666664</c:v>
                </c:pt>
                <c:pt idx="5989">
                  <c:v>44044.326388888891</c:v>
                </c:pt>
                <c:pt idx="5990">
                  <c:v>44044.329861111109</c:v>
                </c:pt>
                <c:pt idx="5991">
                  <c:v>44044.333333333336</c:v>
                </c:pt>
                <c:pt idx="5992">
                  <c:v>44044.336805555555</c:v>
                </c:pt>
                <c:pt idx="5993">
                  <c:v>44044.340277777781</c:v>
                </c:pt>
                <c:pt idx="5994">
                  <c:v>44044.34375</c:v>
                </c:pt>
                <c:pt idx="5995">
                  <c:v>44044.347222222219</c:v>
                </c:pt>
                <c:pt idx="5996">
                  <c:v>44044.350694444445</c:v>
                </c:pt>
                <c:pt idx="5997">
                  <c:v>44044.354166666664</c:v>
                </c:pt>
                <c:pt idx="5998">
                  <c:v>44044.357638888891</c:v>
                </c:pt>
                <c:pt idx="5999">
                  <c:v>44044.361111111109</c:v>
                </c:pt>
                <c:pt idx="6000">
                  <c:v>44044.364583333336</c:v>
                </c:pt>
                <c:pt idx="6001">
                  <c:v>44044.368055555555</c:v>
                </c:pt>
                <c:pt idx="6002">
                  <c:v>44044.371527777781</c:v>
                </c:pt>
                <c:pt idx="6003">
                  <c:v>44044.375</c:v>
                </c:pt>
                <c:pt idx="6004">
                  <c:v>44044.378472222219</c:v>
                </c:pt>
                <c:pt idx="6005">
                  <c:v>44044.381944444445</c:v>
                </c:pt>
                <c:pt idx="6006">
                  <c:v>44044.385416666664</c:v>
                </c:pt>
                <c:pt idx="6007">
                  <c:v>44044.388888888891</c:v>
                </c:pt>
                <c:pt idx="6008">
                  <c:v>44044.392361111109</c:v>
                </c:pt>
                <c:pt idx="6009">
                  <c:v>44044.395833333336</c:v>
                </c:pt>
                <c:pt idx="6010">
                  <c:v>44044.399305555555</c:v>
                </c:pt>
                <c:pt idx="6011">
                  <c:v>44044.402777777781</c:v>
                </c:pt>
                <c:pt idx="6012">
                  <c:v>44044.40625</c:v>
                </c:pt>
                <c:pt idx="6013">
                  <c:v>44044.409722222219</c:v>
                </c:pt>
                <c:pt idx="6014">
                  <c:v>44044.413194444445</c:v>
                </c:pt>
                <c:pt idx="6015">
                  <c:v>44044.416666666664</c:v>
                </c:pt>
                <c:pt idx="6016">
                  <c:v>44044.420138888891</c:v>
                </c:pt>
                <c:pt idx="6017">
                  <c:v>44044.423611111109</c:v>
                </c:pt>
                <c:pt idx="6018">
                  <c:v>44044.427083333336</c:v>
                </c:pt>
                <c:pt idx="6019">
                  <c:v>44044.430555555555</c:v>
                </c:pt>
                <c:pt idx="6020">
                  <c:v>44044.434027777781</c:v>
                </c:pt>
                <c:pt idx="6021">
                  <c:v>44044.4375</c:v>
                </c:pt>
                <c:pt idx="6022">
                  <c:v>44044.440972222219</c:v>
                </c:pt>
                <c:pt idx="6023">
                  <c:v>44044.444444444445</c:v>
                </c:pt>
                <c:pt idx="6024">
                  <c:v>44044.447916666664</c:v>
                </c:pt>
                <c:pt idx="6025">
                  <c:v>44044.451388888891</c:v>
                </c:pt>
                <c:pt idx="6026">
                  <c:v>44044.454861111109</c:v>
                </c:pt>
                <c:pt idx="6027">
                  <c:v>44044.458333333336</c:v>
                </c:pt>
                <c:pt idx="6028">
                  <c:v>44044.461805555555</c:v>
                </c:pt>
                <c:pt idx="6029">
                  <c:v>44044.465277777781</c:v>
                </c:pt>
                <c:pt idx="6030">
                  <c:v>44044.46875</c:v>
                </c:pt>
                <c:pt idx="6031">
                  <c:v>44044.472222222219</c:v>
                </c:pt>
                <c:pt idx="6032">
                  <c:v>44044.475694444445</c:v>
                </c:pt>
                <c:pt idx="6033">
                  <c:v>44044.479166666664</c:v>
                </c:pt>
                <c:pt idx="6034">
                  <c:v>44044.482638888891</c:v>
                </c:pt>
                <c:pt idx="6035">
                  <c:v>44044.486111111109</c:v>
                </c:pt>
                <c:pt idx="6036">
                  <c:v>44044.489583333336</c:v>
                </c:pt>
                <c:pt idx="6037">
                  <c:v>44044.493055555555</c:v>
                </c:pt>
                <c:pt idx="6038">
                  <c:v>44044.496527777781</c:v>
                </c:pt>
                <c:pt idx="6039">
                  <c:v>44044.5</c:v>
                </c:pt>
                <c:pt idx="6040">
                  <c:v>44044.503472222219</c:v>
                </c:pt>
                <c:pt idx="6041">
                  <c:v>44044.506944444445</c:v>
                </c:pt>
                <c:pt idx="6042">
                  <c:v>44044.510416666664</c:v>
                </c:pt>
                <c:pt idx="6043">
                  <c:v>44044.513888888891</c:v>
                </c:pt>
                <c:pt idx="6044">
                  <c:v>44044.517361111109</c:v>
                </c:pt>
                <c:pt idx="6045">
                  <c:v>44044.520833333336</c:v>
                </c:pt>
                <c:pt idx="6046">
                  <c:v>44044.524305555555</c:v>
                </c:pt>
                <c:pt idx="6047">
                  <c:v>44044.527777777781</c:v>
                </c:pt>
                <c:pt idx="6048">
                  <c:v>44044.53125</c:v>
                </c:pt>
                <c:pt idx="6049">
                  <c:v>44044.534722222219</c:v>
                </c:pt>
                <c:pt idx="6050">
                  <c:v>44044.538194444445</c:v>
                </c:pt>
                <c:pt idx="6051">
                  <c:v>44044.541666666664</c:v>
                </c:pt>
                <c:pt idx="6052">
                  <c:v>44044.545138888891</c:v>
                </c:pt>
                <c:pt idx="6053">
                  <c:v>44044.548611111109</c:v>
                </c:pt>
                <c:pt idx="6054">
                  <c:v>44044.552083333336</c:v>
                </c:pt>
                <c:pt idx="6055">
                  <c:v>44044.555555555555</c:v>
                </c:pt>
                <c:pt idx="6056">
                  <c:v>44044.559027777781</c:v>
                </c:pt>
                <c:pt idx="6057">
                  <c:v>44044.5625</c:v>
                </c:pt>
                <c:pt idx="6058">
                  <c:v>44044.565972222219</c:v>
                </c:pt>
                <c:pt idx="6059">
                  <c:v>44044.569444444445</c:v>
                </c:pt>
                <c:pt idx="6060">
                  <c:v>44044.572916666664</c:v>
                </c:pt>
                <c:pt idx="6061">
                  <c:v>44044.576388888891</c:v>
                </c:pt>
                <c:pt idx="6062">
                  <c:v>44044.579861111109</c:v>
                </c:pt>
                <c:pt idx="6063">
                  <c:v>44044.583333333336</c:v>
                </c:pt>
                <c:pt idx="6064">
                  <c:v>44044.586805555555</c:v>
                </c:pt>
                <c:pt idx="6065">
                  <c:v>44044.590277777781</c:v>
                </c:pt>
                <c:pt idx="6066">
                  <c:v>44044.59375</c:v>
                </c:pt>
                <c:pt idx="6067">
                  <c:v>44044.597222222219</c:v>
                </c:pt>
                <c:pt idx="6068">
                  <c:v>44044.600694444445</c:v>
                </c:pt>
                <c:pt idx="6069">
                  <c:v>44044.604166666664</c:v>
                </c:pt>
                <c:pt idx="6070">
                  <c:v>44044.607638888891</c:v>
                </c:pt>
                <c:pt idx="6071">
                  <c:v>44044.611111111109</c:v>
                </c:pt>
                <c:pt idx="6072">
                  <c:v>44044.614583333336</c:v>
                </c:pt>
                <c:pt idx="6073">
                  <c:v>44044.618055555555</c:v>
                </c:pt>
                <c:pt idx="6074">
                  <c:v>44044.621527777781</c:v>
                </c:pt>
                <c:pt idx="6075">
                  <c:v>44044.625</c:v>
                </c:pt>
                <c:pt idx="6076">
                  <c:v>44044.628472222219</c:v>
                </c:pt>
                <c:pt idx="6077">
                  <c:v>44044.631944444445</c:v>
                </c:pt>
                <c:pt idx="6078">
                  <c:v>44044.635416666664</c:v>
                </c:pt>
                <c:pt idx="6079">
                  <c:v>44044.638888888891</c:v>
                </c:pt>
                <c:pt idx="6080">
                  <c:v>44044.642361111109</c:v>
                </c:pt>
                <c:pt idx="6081">
                  <c:v>44044.645833333336</c:v>
                </c:pt>
                <c:pt idx="6082">
                  <c:v>44044.649305555555</c:v>
                </c:pt>
                <c:pt idx="6083">
                  <c:v>44044.652777777781</c:v>
                </c:pt>
                <c:pt idx="6084">
                  <c:v>44044.65625</c:v>
                </c:pt>
                <c:pt idx="6085">
                  <c:v>44044.659722222219</c:v>
                </c:pt>
                <c:pt idx="6086">
                  <c:v>44044.663194444445</c:v>
                </c:pt>
                <c:pt idx="6087">
                  <c:v>44044.666666666664</c:v>
                </c:pt>
                <c:pt idx="6088">
                  <c:v>44044.670138888891</c:v>
                </c:pt>
                <c:pt idx="6089">
                  <c:v>44044.673611111109</c:v>
                </c:pt>
                <c:pt idx="6090">
                  <c:v>44044.677083333336</c:v>
                </c:pt>
                <c:pt idx="6091">
                  <c:v>44044.680555555555</c:v>
                </c:pt>
                <c:pt idx="6092">
                  <c:v>44044.684027777781</c:v>
                </c:pt>
                <c:pt idx="6093">
                  <c:v>44044.6875</c:v>
                </c:pt>
                <c:pt idx="6094">
                  <c:v>44044.690972222219</c:v>
                </c:pt>
                <c:pt idx="6095">
                  <c:v>44044.694444444445</c:v>
                </c:pt>
                <c:pt idx="6096">
                  <c:v>44044.697916666664</c:v>
                </c:pt>
                <c:pt idx="6097">
                  <c:v>44044.701388888891</c:v>
                </c:pt>
                <c:pt idx="6098">
                  <c:v>44044.704861111109</c:v>
                </c:pt>
                <c:pt idx="6099">
                  <c:v>44044.708333333336</c:v>
                </c:pt>
                <c:pt idx="6100">
                  <c:v>44044.711805555555</c:v>
                </c:pt>
                <c:pt idx="6101">
                  <c:v>44044.715277777781</c:v>
                </c:pt>
                <c:pt idx="6102">
                  <c:v>44044.71875</c:v>
                </c:pt>
                <c:pt idx="6103">
                  <c:v>44044.722222222219</c:v>
                </c:pt>
                <c:pt idx="6104">
                  <c:v>44044.725694444445</c:v>
                </c:pt>
                <c:pt idx="6105">
                  <c:v>44044.729166666664</c:v>
                </c:pt>
                <c:pt idx="6106">
                  <c:v>44044.732638888891</c:v>
                </c:pt>
                <c:pt idx="6107">
                  <c:v>44044.736111111109</c:v>
                </c:pt>
                <c:pt idx="6108">
                  <c:v>44044.739583333336</c:v>
                </c:pt>
                <c:pt idx="6109">
                  <c:v>44044.743055555555</c:v>
                </c:pt>
                <c:pt idx="6110">
                  <c:v>44044.746527777781</c:v>
                </c:pt>
                <c:pt idx="6111">
                  <c:v>44044.75</c:v>
                </c:pt>
                <c:pt idx="6112">
                  <c:v>44044.753472222219</c:v>
                </c:pt>
                <c:pt idx="6113">
                  <c:v>44044.756944444445</c:v>
                </c:pt>
                <c:pt idx="6114">
                  <c:v>44044.760416666664</c:v>
                </c:pt>
                <c:pt idx="6115">
                  <c:v>44044.763888888891</c:v>
                </c:pt>
                <c:pt idx="6116">
                  <c:v>44044.767361111109</c:v>
                </c:pt>
                <c:pt idx="6117">
                  <c:v>44044.770833333336</c:v>
                </c:pt>
                <c:pt idx="6118">
                  <c:v>44044.774305555555</c:v>
                </c:pt>
                <c:pt idx="6119">
                  <c:v>44044.777777777781</c:v>
                </c:pt>
                <c:pt idx="6120">
                  <c:v>44044.78125</c:v>
                </c:pt>
                <c:pt idx="6121">
                  <c:v>44044.784722222219</c:v>
                </c:pt>
                <c:pt idx="6122">
                  <c:v>44044.788194444445</c:v>
                </c:pt>
                <c:pt idx="6123">
                  <c:v>44044.791666666664</c:v>
                </c:pt>
                <c:pt idx="6124">
                  <c:v>44044.795138888891</c:v>
                </c:pt>
                <c:pt idx="6125">
                  <c:v>44044.798611111109</c:v>
                </c:pt>
                <c:pt idx="6126">
                  <c:v>44044.802083333336</c:v>
                </c:pt>
                <c:pt idx="6127">
                  <c:v>44044.805555555555</c:v>
                </c:pt>
                <c:pt idx="6128">
                  <c:v>44044.809027777781</c:v>
                </c:pt>
                <c:pt idx="6129">
                  <c:v>44044.8125</c:v>
                </c:pt>
                <c:pt idx="6130">
                  <c:v>44044.815972222219</c:v>
                </c:pt>
                <c:pt idx="6131">
                  <c:v>44044.819444444445</c:v>
                </c:pt>
                <c:pt idx="6132">
                  <c:v>44044.822916666664</c:v>
                </c:pt>
                <c:pt idx="6133">
                  <c:v>44044.826388888891</c:v>
                </c:pt>
                <c:pt idx="6134">
                  <c:v>44044.829861111109</c:v>
                </c:pt>
                <c:pt idx="6135">
                  <c:v>44044.833333333336</c:v>
                </c:pt>
                <c:pt idx="6136">
                  <c:v>44044.836805555555</c:v>
                </c:pt>
                <c:pt idx="6137">
                  <c:v>44044.840277777781</c:v>
                </c:pt>
                <c:pt idx="6138">
                  <c:v>44044.84375</c:v>
                </c:pt>
                <c:pt idx="6139">
                  <c:v>44044.847222222219</c:v>
                </c:pt>
                <c:pt idx="6140">
                  <c:v>44044.850694444445</c:v>
                </c:pt>
                <c:pt idx="6141">
                  <c:v>44044.854166666664</c:v>
                </c:pt>
                <c:pt idx="6142">
                  <c:v>44044.857638888891</c:v>
                </c:pt>
                <c:pt idx="6143">
                  <c:v>44044.861111111109</c:v>
                </c:pt>
                <c:pt idx="6144">
                  <c:v>44044.864583333336</c:v>
                </c:pt>
                <c:pt idx="6145">
                  <c:v>44044.868055555555</c:v>
                </c:pt>
                <c:pt idx="6146">
                  <c:v>44044.871527777781</c:v>
                </c:pt>
                <c:pt idx="6147">
                  <c:v>44044.875</c:v>
                </c:pt>
                <c:pt idx="6148">
                  <c:v>44044.878472222219</c:v>
                </c:pt>
                <c:pt idx="6149">
                  <c:v>44044.881944444445</c:v>
                </c:pt>
                <c:pt idx="6150">
                  <c:v>44044.885416666664</c:v>
                </c:pt>
                <c:pt idx="6151">
                  <c:v>44044.888888888891</c:v>
                </c:pt>
                <c:pt idx="6152">
                  <c:v>44044.892361111109</c:v>
                </c:pt>
                <c:pt idx="6153">
                  <c:v>44044.895833333336</c:v>
                </c:pt>
                <c:pt idx="6154">
                  <c:v>44044.899305555555</c:v>
                </c:pt>
                <c:pt idx="6155">
                  <c:v>44044.902777777781</c:v>
                </c:pt>
                <c:pt idx="6156">
                  <c:v>44044.90625</c:v>
                </c:pt>
                <c:pt idx="6157">
                  <c:v>44044.909722222219</c:v>
                </c:pt>
                <c:pt idx="6158">
                  <c:v>44044.913194444445</c:v>
                </c:pt>
                <c:pt idx="6159">
                  <c:v>44044.916666666664</c:v>
                </c:pt>
                <c:pt idx="6160">
                  <c:v>44044.920138888891</c:v>
                </c:pt>
                <c:pt idx="6161">
                  <c:v>44044.923611111109</c:v>
                </c:pt>
                <c:pt idx="6162">
                  <c:v>44044.927083333336</c:v>
                </c:pt>
                <c:pt idx="6163">
                  <c:v>44044.930555555555</c:v>
                </c:pt>
                <c:pt idx="6164">
                  <c:v>44044.934027777781</c:v>
                </c:pt>
                <c:pt idx="6165">
                  <c:v>44044.9375</c:v>
                </c:pt>
                <c:pt idx="6166">
                  <c:v>44044.940972222219</c:v>
                </c:pt>
                <c:pt idx="6167">
                  <c:v>44044.944444444445</c:v>
                </c:pt>
                <c:pt idx="6168">
                  <c:v>44044.947916666664</c:v>
                </c:pt>
                <c:pt idx="6169">
                  <c:v>44044.951388888891</c:v>
                </c:pt>
                <c:pt idx="6170">
                  <c:v>44044.954861111109</c:v>
                </c:pt>
                <c:pt idx="6171">
                  <c:v>44044.958333333336</c:v>
                </c:pt>
                <c:pt idx="6172">
                  <c:v>44044.961805555555</c:v>
                </c:pt>
                <c:pt idx="6173">
                  <c:v>44044.965277777781</c:v>
                </c:pt>
                <c:pt idx="6174">
                  <c:v>44044.96875</c:v>
                </c:pt>
                <c:pt idx="6175">
                  <c:v>44044.972222222219</c:v>
                </c:pt>
                <c:pt idx="6176">
                  <c:v>44044.975694444445</c:v>
                </c:pt>
                <c:pt idx="6177">
                  <c:v>44044.979166666664</c:v>
                </c:pt>
                <c:pt idx="6178">
                  <c:v>44044.982638888891</c:v>
                </c:pt>
                <c:pt idx="6179">
                  <c:v>44044.986111111109</c:v>
                </c:pt>
                <c:pt idx="6180">
                  <c:v>44044.989583333336</c:v>
                </c:pt>
                <c:pt idx="6181">
                  <c:v>44044.993055555555</c:v>
                </c:pt>
                <c:pt idx="6182">
                  <c:v>44044.996527777781</c:v>
                </c:pt>
                <c:pt idx="6183">
                  <c:v>44045</c:v>
                </c:pt>
                <c:pt idx="6184">
                  <c:v>44045.003472222219</c:v>
                </c:pt>
                <c:pt idx="6185">
                  <c:v>44045.006944444445</c:v>
                </c:pt>
                <c:pt idx="6186">
                  <c:v>44045.010416666664</c:v>
                </c:pt>
                <c:pt idx="6187">
                  <c:v>44045.013888888891</c:v>
                </c:pt>
                <c:pt idx="6188">
                  <c:v>44045.017361111109</c:v>
                </c:pt>
                <c:pt idx="6189">
                  <c:v>44045.020833333336</c:v>
                </c:pt>
                <c:pt idx="6190">
                  <c:v>44045.024305555555</c:v>
                </c:pt>
                <c:pt idx="6191">
                  <c:v>44045.027777777781</c:v>
                </c:pt>
                <c:pt idx="6192">
                  <c:v>44045.03125</c:v>
                </c:pt>
                <c:pt idx="6193">
                  <c:v>44045.034722222219</c:v>
                </c:pt>
                <c:pt idx="6194">
                  <c:v>44045.038194444445</c:v>
                </c:pt>
                <c:pt idx="6195">
                  <c:v>44045.041666666664</c:v>
                </c:pt>
                <c:pt idx="6196">
                  <c:v>44045.045138888891</c:v>
                </c:pt>
                <c:pt idx="6197">
                  <c:v>44045.048611111109</c:v>
                </c:pt>
                <c:pt idx="6198">
                  <c:v>44045.052083333336</c:v>
                </c:pt>
                <c:pt idx="6199">
                  <c:v>44045.055555555555</c:v>
                </c:pt>
                <c:pt idx="6200">
                  <c:v>44045.059027777781</c:v>
                </c:pt>
                <c:pt idx="6201">
                  <c:v>44045.0625</c:v>
                </c:pt>
                <c:pt idx="6202">
                  <c:v>44045.065972222219</c:v>
                </c:pt>
                <c:pt idx="6203">
                  <c:v>44045.069444444445</c:v>
                </c:pt>
                <c:pt idx="6204">
                  <c:v>44045.072916666664</c:v>
                </c:pt>
                <c:pt idx="6205">
                  <c:v>44045.076388888891</c:v>
                </c:pt>
                <c:pt idx="6206">
                  <c:v>44045.079861111109</c:v>
                </c:pt>
                <c:pt idx="6207">
                  <c:v>44045.083333333336</c:v>
                </c:pt>
                <c:pt idx="6208">
                  <c:v>44045.086805555555</c:v>
                </c:pt>
                <c:pt idx="6209">
                  <c:v>44045.090277777781</c:v>
                </c:pt>
                <c:pt idx="6210">
                  <c:v>44045.09375</c:v>
                </c:pt>
                <c:pt idx="6211">
                  <c:v>44045.097222222219</c:v>
                </c:pt>
                <c:pt idx="6212">
                  <c:v>44045.100694444445</c:v>
                </c:pt>
                <c:pt idx="6213">
                  <c:v>44045.104166666664</c:v>
                </c:pt>
                <c:pt idx="6214">
                  <c:v>44045.107638888891</c:v>
                </c:pt>
                <c:pt idx="6215">
                  <c:v>44045.111111111109</c:v>
                </c:pt>
                <c:pt idx="6216">
                  <c:v>44045.114583333336</c:v>
                </c:pt>
                <c:pt idx="6217">
                  <c:v>44045.118055555555</c:v>
                </c:pt>
                <c:pt idx="6218">
                  <c:v>44045.121527777781</c:v>
                </c:pt>
                <c:pt idx="6219">
                  <c:v>44045.125</c:v>
                </c:pt>
                <c:pt idx="6220">
                  <c:v>44045.128472222219</c:v>
                </c:pt>
                <c:pt idx="6221">
                  <c:v>44045.131944444445</c:v>
                </c:pt>
                <c:pt idx="6222">
                  <c:v>44045.135416666664</c:v>
                </c:pt>
                <c:pt idx="6223">
                  <c:v>44045.138888888891</c:v>
                </c:pt>
                <c:pt idx="6224">
                  <c:v>44045.142361111109</c:v>
                </c:pt>
                <c:pt idx="6225">
                  <c:v>44045.145833333336</c:v>
                </c:pt>
                <c:pt idx="6226">
                  <c:v>44045.149305555555</c:v>
                </c:pt>
                <c:pt idx="6227">
                  <c:v>44045.152777777781</c:v>
                </c:pt>
                <c:pt idx="6228">
                  <c:v>44045.15625</c:v>
                </c:pt>
                <c:pt idx="6229">
                  <c:v>44045.159722222219</c:v>
                </c:pt>
                <c:pt idx="6230">
                  <c:v>44045.163194444445</c:v>
                </c:pt>
                <c:pt idx="6231">
                  <c:v>44045.166666666664</c:v>
                </c:pt>
                <c:pt idx="6232">
                  <c:v>44045.170138888891</c:v>
                </c:pt>
                <c:pt idx="6233">
                  <c:v>44045.173611111109</c:v>
                </c:pt>
                <c:pt idx="6234">
                  <c:v>44045.177083333336</c:v>
                </c:pt>
                <c:pt idx="6235">
                  <c:v>44045.180555555555</c:v>
                </c:pt>
                <c:pt idx="6236">
                  <c:v>44045.184027777781</c:v>
                </c:pt>
                <c:pt idx="6237">
                  <c:v>44045.1875</c:v>
                </c:pt>
                <c:pt idx="6238">
                  <c:v>44045.190972222219</c:v>
                </c:pt>
                <c:pt idx="6239">
                  <c:v>44045.194444444445</c:v>
                </c:pt>
                <c:pt idx="6240">
                  <c:v>44045.197916666664</c:v>
                </c:pt>
                <c:pt idx="6241">
                  <c:v>44045.201388888891</c:v>
                </c:pt>
                <c:pt idx="6242">
                  <c:v>44045.204861111109</c:v>
                </c:pt>
                <c:pt idx="6243">
                  <c:v>44045.208333333336</c:v>
                </c:pt>
                <c:pt idx="6244">
                  <c:v>44045.211805555555</c:v>
                </c:pt>
                <c:pt idx="6245">
                  <c:v>44045.215277777781</c:v>
                </c:pt>
                <c:pt idx="6246">
                  <c:v>44045.21875</c:v>
                </c:pt>
                <c:pt idx="6247">
                  <c:v>44045.222222222219</c:v>
                </c:pt>
                <c:pt idx="6248">
                  <c:v>44045.225694444445</c:v>
                </c:pt>
                <c:pt idx="6249">
                  <c:v>44045.229166666664</c:v>
                </c:pt>
                <c:pt idx="6250">
                  <c:v>44045.232638888891</c:v>
                </c:pt>
                <c:pt idx="6251">
                  <c:v>44045.236111111109</c:v>
                </c:pt>
                <c:pt idx="6252">
                  <c:v>44045.239583333336</c:v>
                </c:pt>
                <c:pt idx="6253">
                  <c:v>44045.243055555555</c:v>
                </c:pt>
                <c:pt idx="6254">
                  <c:v>44045.246527777781</c:v>
                </c:pt>
                <c:pt idx="6255">
                  <c:v>44045.25</c:v>
                </c:pt>
                <c:pt idx="6256">
                  <c:v>44045.253472222219</c:v>
                </c:pt>
                <c:pt idx="6257">
                  <c:v>44045.256944444445</c:v>
                </c:pt>
                <c:pt idx="6258">
                  <c:v>44045.260416666664</c:v>
                </c:pt>
                <c:pt idx="6259">
                  <c:v>44045.263888888891</c:v>
                </c:pt>
                <c:pt idx="6260">
                  <c:v>44045.267361111109</c:v>
                </c:pt>
                <c:pt idx="6261">
                  <c:v>44045.270833333336</c:v>
                </c:pt>
                <c:pt idx="6262">
                  <c:v>44045.274305555555</c:v>
                </c:pt>
                <c:pt idx="6263">
                  <c:v>44045.277777777781</c:v>
                </c:pt>
                <c:pt idx="6264">
                  <c:v>44045.28125</c:v>
                </c:pt>
                <c:pt idx="6265">
                  <c:v>44045.284722222219</c:v>
                </c:pt>
                <c:pt idx="6266">
                  <c:v>44045.288194444445</c:v>
                </c:pt>
                <c:pt idx="6267">
                  <c:v>44045.291666666664</c:v>
                </c:pt>
                <c:pt idx="6268">
                  <c:v>44045.295138888891</c:v>
                </c:pt>
                <c:pt idx="6269">
                  <c:v>44045.298611111109</c:v>
                </c:pt>
                <c:pt idx="6270">
                  <c:v>44045.302083333336</c:v>
                </c:pt>
                <c:pt idx="6271">
                  <c:v>44045.305555555555</c:v>
                </c:pt>
                <c:pt idx="6272">
                  <c:v>44045.309027777781</c:v>
                </c:pt>
                <c:pt idx="6273">
                  <c:v>44045.3125</c:v>
                </c:pt>
                <c:pt idx="6274">
                  <c:v>44045.315972222219</c:v>
                </c:pt>
                <c:pt idx="6275">
                  <c:v>44045.319444444445</c:v>
                </c:pt>
                <c:pt idx="6276">
                  <c:v>44045.322916666664</c:v>
                </c:pt>
                <c:pt idx="6277">
                  <c:v>44045.326388888891</c:v>
                </c:pt>
                <c:pt idx="6278">
                  <c:v>44045.329861111109</c:v>
                </c:pt>
                <c:pt idx="6279">
                  <c:v>44045.333333333336</c:v>
                </c:pt>
                <c:pt idx="6280">
                  <c:v>44045.336805555555</c:v>
                </c:pt>
                <c:pt idx="6281">
                  <c:v>44045.340277777781</c:v>
                </c:pt>
                <c:pt idx="6282">
                  <c:v>44045.34375</c:v>
                </c:pt>
                <c:pt idx="6283">
                  <c:v>44045.347222222219</c:v>
                </c:pt>
                <c:pt idx="6284">
                  <c:v>44045.350694444445</c:v>
                </c:pt>
                <c:pt idx="6285">
                  <c:v>44045.354166666664</c:v>
                </c:pt>
                <c:pt idx="6286">
                  <c:v>44045.357638888891</c:v>
                </c:pt>
                <c:pt idx="6287">
                  <c:v>44045.361111111109</c:v>
                </c:pt>
                <c:pt idx="6288">
                  <c:v>44045.364583333336</c:v>
                </c:pt>
                <c:pt idx="6289">
                  <c:v>44045.368055555555</c:v>
                </c:pt>
                <c:pt idx="6290">
                  <c:v>44045.371527777781</c:v>
                </c:pt>
                <c:pt idx="6291">
                  <c:v>44045.375</c:v>
                </c:pt>
                <c:pt idx="6292">
                  <c:v>44045.378472222219</c:v>
                </c:pt>
                <c:pt idx="6293">
                  <c:v>44045.381944444445</c:v>
                </c:pt>
                <c:pt idx="6294">
                  <c:v>44045.385416666664</c:v>
                </c:pt>
                <c:pt idx="6295">
                  <c:v>44045.388888888891</c:v>
                </c:pt>
                <c:pt idx="6296">
                  <c:v>44045.392361111109</c:v>
                </c:pt>
                <c:pt idx="6297">
                  <c:v>44045.395833333336</c:v>
                </c:pt>
                <c:pt idx="6298">
                  <c:v>44045.399305555555</c:v>
                </c:pt>
                <c:pt idx="6299">
                  <c:v>44045.402777777781</c:v>
                </c:pt>
                <c:pt idx="6300">
                  <c:v>44045.40625</c:v>
                </c:pt>
                <c:pt idx="6301">
                  <c:v>44045.409722222219</c:v>
                </c:pt>
                <c:pt idx="6302">
                  <c:v>44045.413194444445</c:v>
                </c:pt>
                <c:pt idx="6303">
                  <c:v>44045.416666666664</c:v>
                </c:pt>
                <c:pt idx="6304">
                  <c:v>44045.420138888891</c:v>
                </c:pt>
                <c:pt idx="6305">
                  <c:v>44045.423611111109</c:v>
                </c:pt>
                <c:pt idx="6306">
                  <c:v>44045.427083333336</c:v>
                </c:pt>
                <c:pt idx="6307">
                  <c:v>44045.430555555555</c:v>
                </c:pt>
                <c:pt idx="6308">
                  <c:v>44045.434027777781</c:v>
                </c:pt>
                <c:pt idx="6309">
                  <c:v>44045.4375</c:v>
                </c:pt>
                <c:pt idx="6310">
                  <c:v>44045.440972222219</c:v>
                </c:pt>
                <c:pt idx="6311">
                  <c:v>44045.444444444445</c:v>
                </c:pt>
                <c:pt idx="6312">
                  <c:v>44045.447916666664</c:v>
                </c:pt>
                <c:pt idx="6313">
                  <c:v>44045.451388888891</c:v>
                </c:pt>
                <c:pt idx="6314">
                  <c:v>44045.454861111109</c:v>
                </c:pt>
                <c:pt idx="6315">
                  <c:v>44045.458333333336</c:v>
                </c:pt>
                <c:pt idx="6316">
                  <c:v>44045.461805555555</c:v>
                </c:pt>
                <c:pt idx="6317">
                  <c:v>44045.465277777781</c:v>
                </c:pt>
                <c:pt idx="6318">
                  <c:v>44045.46875</c:v>
                </c:pt>
                <c:pt idx="6319">
                  <c:v>44045.472222222219</c:v>
                </c:pt>
                <c:pt idx="6320">
                  <c:v>44045.475694444445</c:v>
                </c:pt>
                <c:pt idx="6321">
                  <c:v>44045.479166666664</c:v>
                </c:pt>
                <c:pt idx="6322">
                  <c:v>44045.482638888891</c:v>
                </c:pt>
                <c:pt idx="6323">
                  <c:v>44045.486111111109</c:v>
                </c:pt>
                <c:pt idx="6324">
                  <c:v>44045.489583333336</c:v>
                </c:pt>
                <c:pt idx="6325">
                  <c:v>44045.493055555555</c:v>
                </c:pt>
                <c:pt idx="6326">
                  <c:v>44045.496527777781</c:v>
                </c:pt>
                <c:pt idx="6327">
                  <c:v>44045.5</c:v>
                </c:pt>
                <c:pt idx="6328">
                  <c:v>44045.503472222219</c:v>
                </c:pt>
                <c:pt idx="6329">
                  <c:v>44045.506944444445</c:v>
                </c:pt>
                <c:pt idx="6330">
                  <c:v>44045.510416666664</c:v>
                </c:pt>
                <c:pt idx="6331">
                  <c:v>44045.513888888891</c:v>
                </c:pt>
                <c:pt idx="6332">
                  <c:v>44045.517361111109</c:v>
                </c:pt>
                <c:pt idx="6333">
                  <c:v>44045.520833333336</c:v>
                </c:pt>
                <c:pt idx="6334">
                  <c:v>44045.524305555555</c:v>
                </c:pt>
                <c:pt idx="6335">
                  <c:v>44045.527777777781</c:v>
                </c:pt>
                <c:pt idx="6336">
                  <c:v>44045.53125</c:v>
                </c:pt>
                <c:pt idx="6337">
                  <c:v>44045.534722222219</c:v>
                </c:pt>
                <c:pt idx="6338">
                  <c:v>44045.538194444445</c:v>
                </c:pt>
                <c:pt idx="6339">
                  <c:v>44045.541666666664</c:v>
                </c:pt>
                <c:pt idx="6340">
                  <c:v>44045.545138888891</c:v>
                </c:pt>
                <c:pt idx="6341">
                  <c:v>44045.548611111109</c:v>
                </c:pt>
                <c:pt idx="6342">
                  <c:v>44045.552083333336</c:v>
                </c:pt>
                <c:pt idx="6343">
                  <c:v>44045.555555555555</c:v>
                </c:pt>
                <c:pt idx="6344">
                  <c:v>44045.559027777781</c:v>
                </c:pt>
                <c:pt idx="6345">
                  <c:v>44045.5625</c:v>
                </c:pt>
                <c:pt idx="6346">
                  <c:v>44045.565972222219</c:v>
                </c:pt>
                <c:pt idx="6347">
                  <c:v>44045.569444444445</c:v>
                </c:pt>
                <c:pt idx="6348">
                  <c:v>44045.572916666664</c:v>
                </c:pt>
                <c:pt idx="6349">
                  <c:v>44045.576388888891</c:v>
                </c:pt>
                <c:pt idx="6350">
                  <c:v>44045.579861111109</c:v>
                </c:pt>
                <c:pt idx="6351">
                  <c:v>44045.583333333336</c:v>
                </c:pt>
                <c:pt idx="6352">
                  <c:v>44045.586805555555</c:v>
                </c:pt>
                <c:pt idx="6353">
                  <c:v>44045.590277777781</c:v>
                </c:pt>
                <c:pt idx="6354">
                  <c:v>44045.59375</c:v>
                </c:pt>
                <c:pt idx="6355">
                  <c:v>44045.597222222219</c:v>
                </c:pt>
                <c:pt idx="6356">
                  <c:v>44045.600694444445</c:v>
                </c:pt>
                <c:pt idx="6357">
                  <c:v>44045.604166666664</c:v>
                </c:pt>
                <c:pt idx="6358">
                  <c:v>44045.607638888891</c:v>
                </c:pt>
                <c:pt idx="6359">
                  <c:v>44045.611111111109</c:v>
                </c:pt>
                <c:pt idx="6360">
                  <c:v>44045.614583333336</c:v>
                </c:pt>
                <c:pt idx="6361">
                  <c:v>44045.618055555555</c:v>
                </c:pt>
                <c:pt idx="6362">
                  <c:v>44045.621527777781</c:v>
                </c:pt>
                <c:pt idx="6363">
                  <c:v>44045.625</c:v>
                </c:pt>
                <c:pt idx="6364">
                  <c:v>44045.628472222219</c:v>
                </c:pt>
                <c:pt idx="6365">
                  <c:v>44045.631944444445</c:v>
                </c:pt>
                <c:pt idx="6366">
                  <c:v>44045.635416666664</c:v>
                </c:pt>
                <c:pt idx="6367">
                  <c:v>44045.638888888891</c:v>
                </c:pt>
                <c:pt idx="6368">
                  <c:v>44045.642361111109</c:v>
                </c:pt>
                <c:pt idx="6369">
                  <c:v>44045.645833333336</c:v>
                </c:pt>
                <c:pt idx="6370">
                  <c:v>44045.649305555555</c:v>
                </c:pt>
                <c:pt idx="6371">
                  <c:v>44045.652777777781</c:v>
                </c:pt>
                <c:pt idx="6372">
                  <c:v>44045.65625</c:v>
                </c:pt>
                <c:pt idx="6373">
                  <c:v>44045.659722222219</c:v>
                </c:pt>
                <c:pt idx="6374">
                  <c:v>44045.663194444445</c:v>
                </c:pt>
                <c:pt idx="6375">
                  <c:v>44045.666666666664</c:v>
                </c:pt>
                <c:pt idx="6376">
                  <c:v>44045.670138888891</c:v>
                </c:pt>
                <c:pt idx="6377">
                  <c:v>44045.673611111109</c:v>
                </c:pt>
                <c:pt idx="6378">
                  <c:v>44045.677083333336</c:v>
                </c:pt>
                <c:pt idx="6379">
                  <c:v>44045.680555555555</c:v>
                </c:pt>
                <c:pt idx="6380">
                  <c:v>44045.684027777781</c:v>
                </c:pt>
                <c:pt idx="6381">
                  <c:v>44045.6875</c:v>
                </c:pt>
                <c:pt idx="6382">
                  <c:v>44045.690972222219</c:v>
                </c:pt>
                <c:pt idx="6383">
                  <c:v>44045.694444444445</c:v>
                </c:pt>
                <c:pt idx="6384">
                  <c:v>44045.697916666664</c:v>
                </c:pt>
                <c:pt idx="6385">
                  <c:v>44045.701388888891</c:v>
                </c:pt>
                <c:pt idx="6386">
                  <c:v>44045.704861111109</c:v>
                </c:pt>
                <c:pt idx="6387">
                  <c:v>44045.708333333336</c:v>
                </c:pt>
                <c:pt idx="6388">
                  <c:v>44045.711805555555</c:v>
                </c:pt>
                <c:pt idx="6389">
                  <c:v>44045.715277777781</c:v>
                </c:pt>
                <c:pt idx="6390">
                  <c:v>44045.71875</c:v>
                </c:pt>
                <c:pt idx="6391">
                  <c:v>44045.722222222219</c:v>
                </c:pt>
                <c:pt idx="6392">
                  <c:v>44045.725694444445</c:v>
                </c:pt>
                <c:pt idx="6393">
                  <c:v>44045.729166666664</c:v>
                </c:pt>
                <c:pt idx="6394">
                  <c:v>44045.732638888891</c:v>
                </c:pt>
                <c:pt idx="6395">
                  <c:v>44045.736111111109</c:v>
                </c:pt>
                <c:pt idx="6396">
                  <c:v>44045.739583333336</c:v>
                </c:pt>
                <c:pt idx="6397">
                  <c:v>44045.743055555555</c:v>
                </c:pt>
                <c:pt idx="6398">
                  <c:v>44045.746527777781</c:v>
                </c:pt>
                <c:pt idx="6399">
                  <c:v>44045.75</c:v>
                </c:pt>
                <c:pt idx="6400">
                  <c:v>44045.753472222219</c:v>
                </c:pt>
                <c:pt idx="6401">
                  <c:v>44045.756944444445</c:v>
                </c:pt>
                <c:pt idx="6402">
                  <c:v>44045.760416666664</c:v>
                </c:pt>
                <c:pt idx="6403">
                  <c:v>44045.763888888891</c:v>
                </c:pt>
                <c:pt idx="6404">
                  <c:v>44045.767361111109</c:v>
                </c:pt>
                <c:pt idx="6405">
                  <c:v>44045.770833333336</c:v>
                </c:pt>
                <c:pt idx="6406">
                  <c:v>44045.774305555555</c:v>
                </c:pt>
                <c:pt idx="6407">
                  <c:v>44045.777777777781</c:v>
                </c:pt>
                <c:pt idx="6408">
                  <c:v>44045.78125</c:v>
                </c:pt>
                <c:pt idx="6409">
                  <c:v>44045.784722222219</c:v>
                </c:pt>
                <c:pt idx="6410">
                  <c:v>44045.788194444445</c:v>
                </c:pt>
                <c:pt idx="6411">
                  <c:v>44045.791666666664</c:v>
                </c:pt>
                <c:pt idx="6412">
                  <c:v>44045.795138888891</c:v>
                </c:pt>
                <c:pt idx="6413">
                  <c:v>44045.798611111109</c:v>
                </c:pt>
                <c:pt idx="6414">
                  <c:v>44045.802083333336</c:v>
                </c:pt>
                <c:pt idx="6415">
                  <c:v>44045.805555555555</c:v>
                </c:pt>
                <c:pt idx="6416">
                  <c:v>44045.809027777781</c:v>
                </c:pt>
                <c:pt idx="6417">
                  <c:v>44045.8125</c:v>
                </c:pt>
                <c:pt idx="6418">
                  <c:v>44045.815972222219</c:v>
                </c:pt>
                <c:pt idx="6419">
                  <c:v>44045.819444444445</c:v>
                </c:pt>
                <c:pt idx="6420">
                  <c:v>44045.822916666664</c:v>
                </c:pt>
                <c:pt idx="6421">
                  <c:v>44045.826388888891</c:v>
                </c:pt>
                <c:pt idx="6422">
                  <c:v>44045.829861111109</c:v>
                </c:pt>
                <c:pt idx="6423">
                  <c:v>44045.833333333336</c:v>
                </c:pt>
                <c:pt idx="6424">
                  <c:v>44045.836805555555</c:v>
                </c:pt>
                <c:pt idx="6425">
                  <c:v>44045.840277777781</c:v>
                </c:pt>
                <c:pt idx="6426">
                  <c:v>44045.84375</c:v>
                </c:pt>
                <c:pt idx="6427">
                  <c:v>44045.847222222219</c:v>
                </c:pt>
                <c:pt idx="6428">
                  <c:v>44045.850694444445</c:v>
                </c:pt>
                <c:pt idx="6429">
                  <c:v>44045.854166666664</c:v>
                </c:pt>
                <c:pt idx="6430">
                  <c:v>44045.857638888891</c:v>
                </c:pt>
                <c:pt idx="6431">
                  <c:v>44045.861111111109</c:v>
                </c:pt>
                <c:pt idx="6432">
                  <c:v>44045.864583333336</c:v>
                </c:pt>
                <c:pt idx="6433">
                  <c:v>44045.868055555555</c:v>
                </c:pt>
                <c:pt idx="6434">
                  <c:v>44045.871527777781</c:v>
                </c:pt>
                <c:pt idx="6435">
                  <c:v>44045.875</c:v>
                </c:pt>
                <c:pt idx="6436">
                  <c:v>44045.878472222219</c:v>
                </c:pt>
                <c:pt idx="6437">
                  <c:v>44045.881944444445</c:v>
                </c:pt>
                <c:pt idx="6438">
                  <c:v>44045.885416666664</c:v>
                </c:pt>
                <c:pt idx="6439">
                  <c:v>44045.888888888891</c:v>
                </c:pt>
                <c:pt idx="6440">
                  <c:v>44045.892361111109</c:v>
                </c:pt>
                <c:pt idx="6441">
                  <c:v>44045.895833333336</c:v>
                </c:pt>
                <c:pt idx="6442">
                  <c:v>44045.899305555555</c:v>
                </c:pt>
                <c:pt idx="6443">
                  <c:v>44045.902777777781</c:v>
                </c:pt>
                <c:pt idx="6444">
                  <c:v>44045.90625</c:v>
                </c:pt>
                <c:pt idx="6445">
                  <c:v>44045.909722222219</c:v>
                </c:pt>
                <c:pt idx="6446">
                  <c:v>44045.913194444445</c:v>
                </c:pt>
                <c:pt idx="6447">
                  <c:v>44045.916666666664</c:v>
                </c:pt>
                <c:pt idx="6448">
                  <c:v>44045.920138888891</c:v>
                </c:pt>
                <c:pt idx="6449">
                  <c:v>44045.923611111109</c:v>
                </c:pt>
                <c:pt idx="6450">
                  <c:v>44045.927083333336</c:v>
                </c:pt>
                <c:pt idx="6451">
                  <c:v>44045.930555555555</c:v>
                </c:pt>
                <c:pt idx="6452">
                  <c:v>44045.934027777781</c:v>
                </c:pt>
                <c:pt idx="6453">
                  <c:v>44045.9375</c:v>
                </c:pt>
                <c:pt idx="6454">
                  <c:v>44045.940972222219</c:v>
                </c:pt>
                <c:pt idx="6455">
                  <c:v>44045.944444444445</c:v>
                </c:pt>
                <c:pt idx="6456">
                  <c:v>44045.947916666664</c:v>
                </c:pt>
                <c:pt idx="6457">
                  <c:v>44045.951388888891</c:v>
                </c:pt>
                <c:pt idx="6458">
                  <c:v>44045.954861111109</c:v>
                </c:pt>
                <c:pt idx="6459">
                  <c:v>44045.958333333336</c:v>
                </c:pt>
                <c:pt idx="6460">
                  <c:v>44045.961805555555</c:v>
                </c:pt>
                <c:pt idx="6461">
                  <c:v>44045.965277777781</c:v>
                </c:pt>
                <c:pt idx="6462">
                  <c:v>44045.96875</c:v>
                </c:pt>
                <c:pt idx="6463">
                  <c:v>44045.972222222219</c:v>
                </c:pt>
                <c:pt idx="6464">
                  <c:v>44045.975694444445</c:v>
                </c:pt>
                <c:pt idx="6465">
                  <c:v>44045.979166666664</c:v>
                </c:pt>
                <c:pt idx="6466">
                  <c:v>44045.982638888891</c:v>
                </c:pt>
                <c:pt idx="6467">
                  <c:v>44045.986111111109</c:v>
                </c:pt>
                <c:pt idx="6468">
                  <c:v>44045.989583333336</c:v>
                </c:pt>
                <c:pt idx="6469">
                  <c:v>44045.993055555555</c:v>
                </c:pt>
                <c:pt idx="6470">
                  <c:v>44045.996527777781</c:v>
                </c:pt>
                <c:pt idx="6471">
                  <c:v>44046</c:v>
                </c:pt>
                <c:pt idx="6472">
                  <c:v>44046.003472222219</c:v>
                </c:pt>
                <c:pt idx="6473">
                  <c:v>44046.006944444445</c:v>
                </c:pt>
                <c:pt idx="6474">
                  <c:v>44046.010416666664</c:v>
                </c:pt>
                <c:pt idx="6475">
                  <c:v>44046.013888888891</c:v>
                </c:pt>
                <c:pt idx="6476">
                  <c:v>44046.017361111109</c:v>
                </c:pt>
                <c:pt idx="6477">
                  <c:v>44046.020833333336</c:v>
                </c:pt>
                <c:pt idx="6478">
                  <c:v>44046.024305555555</c:v>
                </c:pt>
                <c:pt idx="6479">
                  <c:v>44046.027777777781</c:v>
                </c:pt>
                <c:pt idx="6480">
                  <c:v>44046.03125</c:v>
                </c:pt>
                <c:pt idx="6481">
                  <c:v>44046.034722222219</c:v>
                </c:pt>
                <c:pt idx="6482">
                  <c:v>44046.038194444445</c:v>
                </c:pt>
                <c:pt idx="6483">
                  <c:v>44046.041666666664</c:v>
                </c:pt>
                <c:pt idx="6484">
                  <c:v>44046.045138888891</c:v>
                </c:pt>
                <c:pt idx="6485">
                  <c:v>44046.048611111109</c:v>
                </c:pt>
                <c:pt idx="6486">
                  <c:v>44046.052083333336</c:v>
                </c:pt>
                <c:pt idx="6487">
                  <c:v>44046.055555555555</c:v>
                </c:pt>
                <c:pt idx="6488">
                  <c:v>44046.059027777781</c:v>
                </c:pt>
                <c:pt idx="6489">
                  <c:v>44046.0625</c:v>
                </c:pt>
                <c:pt idx="6490">
                  <c:v>44046.065972222219</c:v>
                </c:pt>
                <c:pt idx="6491">
                  <c:v>44046.069444444445</c:v>
                </c:pt>
                <c:pt idx="6492">
                  <c:v>44046.072916666664</c:v>
                </c:pt>
                <c:pt idx="6493">
                  <c:v>44046.076388888891</c:v>
                </c:pt>
                <c:pt idx="6494">
                  <c:v>44046.079861111109</c:v>
                </c:pt>
                <c:pt idx="6495">
                  <c:v>44046.083333333336</c:v>
                </c:pt>
                <c:pt idx="6496">
                  <c:v>44046.086805555555</c:v>
                </c:pt>
                <c:pt idx="6497">
                  <c:v>44046.090277777781</c:v>
                </c:pt>
                <c:pt idx="6498">
                  <c:v>44046.09375</c:v>
                </c:pt>
                <c:pt idx="6499">
                  <c:v>44046.097222222219</c:v>
                </c:pt>
                <c:pt idx="6500">
                  <c:v>44046.100694444445</c:v>
                </c:pt>
                <c:pt idx="6501">
                  <c:v>44046.104166666664</c:v>
                </c:pt>
                <c:pt idx="6502">
                  <c:v>44046.107638888891</c:v>
                </c:pt>
                <c:pt idx="6503">
                  <c:v>44046.111111111109</c:v>
                </c:pt>
                <c:pt idx="6504">
                  <c:v>44046.114583333336</c:v>
                </c:pt>
                <c:pt idx="6505">
                  <c:v>44046.118055555555</c:v>
                </c:pt>
                <c:pt idx="6506">
                  <c:v>44046.121527777781</c:v>
                </c:pt>
                <c:pt idx="6507">
                  <c:v>44046.125</c:v>
                </c:pt>
                <c:pt idx="6508">
                  <c:v>44046.128472222219</c:v>
                </c:pt>
                <c:pt idx="6509">
                  <c:v>44046.131944444445</c:v>
                </c:pt>
                <c:pt idx="6510">
                  <c:v>44046.135416666664</c:v>
                </c:pt>
                <c:pt idx="6511">
                  <c:v>44046.138888888891</c:v>
                </c:pt>
                <c:pt idx="6512">
                  <c:v>44046.142361111109</c:v>
                </c:pt>
                <c:pt idx="6513">
                  <c:v>44046.145833333336</c:v>
                </c:pt>
                <c:pt idx="6514">
                  <c:v>44046.149305555555</c:v>
                </c:pt>
                <c:pt idx="6515">
                  <c:v>44046.152777777781</c:v>
                </c:pt>
                <c:pt idx="6516">
                  <c:v>44046.15625</c:v>
                </c:pt>
                <c:pt idx="6517">
                  <c:v>44046.159722222219</c:v>
                </c:pt>
                <c:pt idx="6518">
                  <c:v>44046.163194444445</c:v>
                </c:pt>
                <c:pt idx="6519">
                  <c:v>44046.166666666664</c:v>
                </c:pt>
                <c:pt idx="6520">
                  <c:v>44046.170138888891</c:v>
                </c:pt>
                <c:pt idx="6521">
                  <c:v>44046.173611111109</c:v>
                </c:pt>
                <c:pt idx="6522">
                  <c:v>44046.177083333336</c:v>
                </c:pt>
                <c:pt idx="6523">
                  <c:v>44046.180555555555</c:v>
                </c:pt>
                <c:pt idx="6524">
                  <c:v>44046.184027777781</c:v>
                </c:pt>
                <c:pt idx="6525">
                  <c:v>44046.1875</c:v>
                </c:pt>
                <c:pt idx="6526">
                  <c:v>44046.190972222219</c:v>
                </c:pt>
                <c:pt idx="6527">
                  <c:v>44046.194444444445</c:v>
                </c:pt>
                <c:pt idx="6528">
                  <c:v>44046.197916666664</c:v>
                </c:pt>
                <c:pt idx="6529">
                  <c:v>44046.201388888891</c:v>
                </c:pt>
                <c:pt idx="6530">
                  <c:v>44046.204861111109</c:v>
                </c:pt>
                <c:pt idx="6531">
                  <c:v>44046.208333333336</c:v>
                </c:pt>
                <c:pt idx="6532">
                  <c:v>44046.211805555555</c:v>
                </c:pt>
                <c:pt idx="6533">
                  <c:v>44046.215277777781</c:v>
                </c:pt>
                <c:pt idx="6534">
                  <c:v>44046.21875</c:v>
                </c:pt>
                <c:pt idx="6535">
                  <c:v>44046.222222222219</c:v>
                </c:pt>
                <c:pt idx="6536">
                  <c:v>44046.225694444445</c:v>
                </c:pt>
                <c:pt idx="6537">
                  <c:v>44046.229166666664</c:v>
                </c:pt>
                <c:pt idx="6538">
                  <c:v>44046.232638888891</c:v>
                </c:pt>
                <c:pt idx="6539">
                  <c:v>44046.236111111109</c:v>
                </c:pt>
                <c:pt idx="6540">
                  <c:v>44046.239583333336</c:v>
                </c:pt>
                <c:pt idx="6541">
                  <c:v>44046.243055555555</c:v>
                </c:pt>
                <c:pt idx="6542">
                  <c:v>44046.246527777781</c:v>
                </c:pt>
                <c:pt idx="6543">
                  <c:v>44046.25</c:v>
                </c:pt>
                <c:pt idx="6544">
                  <c:v>44046.253472222219</c:v>
                </c:pt>
                <c:pt idx="6545">
                  <c:v>44046.256944444445</c:v>
                </c:pt>
                <c:pt idx="6546">
                  <c:v>44046.260416666664</c:v>
                </c:pt>
                <c:pt idx="6547">
                  <c:v>44046.263888888891</c:v>
                </c:pt>
                <c:pt idx="6548">
                  <c:v>44046.267361111109</c:v>
                </c:pt>
                <c:pt idx="6549">
                  <c:v>44046.270833333336</c:v>
                </c:pt>
                <c:pt idx="6550">
                  <c:v>44046.274305555555</c:v>
                </c:pt>
                <c:pt idx="6551">
                  <c:v>44046.277777777781</c:v>
                </c:pt>
                <c:pt idx="6552">
                  <c:v>44046.28125</c:v>
                </c:pt>
                <c:pt idx="6553">
                  <c:v>44046.284722222219</c:v>
                </c:pt>
                <c:pt idx="6554">
                  <c:v>44046.288194444445</c:v>
                </c:pt>
                <c:pt idx="6555">
                  <c:v>44046.291666666664</c:v>
                </c:pt>
                <c:pt idx="6556">
                  <c:v>44046.295138888891</c:v>
                </c:pt>
                <c:pt idx="6557">
                  <c:v>44046.298611111109</c:v>
                </c:pt>
                <c:pt idx="6558">
                  <c:v>44046.302083333336</c:v>
                </c:pt>
                <c:pt idx="6559">
                  <c:v>44046.305555555555</c:v>
                </c:pt>
                <c:pt idx="6560">
                  <c:v>44046.309027777781</c:v>
                </c:pt>
                <c:pt idx="6561">
                  <c:v>44046.3125</c:v>
                </c:pt>
                <c:pt idx="6562">
                  <c:v>44046.315254629626</c:v>
                </c:pt>
                <c:pt idx="6563">
                  <c:v>44046.315972222219</c:v>
                </c:pt>
                <c:pt idx="6564">
                  <c:v>44046.322916666664</c:v>
                </c:pt>
                <c:pt idx="6565">
                  <c:v>44046.326388888891</c:v>
                </c:pt>
                <c:pt idx="6566">
                  <c:v>44046.329861111109</c:v>
                </c:pt>
                <c:pt idx="6567">
                  <c:v>44046.333333333336</c:v>
                </c:pt>
                <c:pt idx="6568">
                  <c:v>44046.336805555555</c:v>
                </c:pt>
                <c:pt idx="6569">
                  <c:v>44046.340277777781</c:v>
                </c:pt>
                <c:pt idx="6570">
                  <c:v>44046.34375</c:v>
                </c:pt>
                <c:pt idx="6571">
                  <c:v>44046.347222222219</c:v>
                </c:pt>
                <c:pt idx="6572">
                  <c:v>44046.350694444445</c:v>
                </c:pt>
                <c:pt idx="6573">
                  <c:v>44046.354166666664</c:v>
                </c:pt>
                <c:pt idx="6574">
                  <c:v>44046.357638888891</c:v>
                </c:pt>
                <c:pt idx="6575">
                  <c:v>44046.361111111109</c:v>
                </c:pt>
                <c:pt idx="6576">
                  <c:v>44046.364583333336</c:v>
                </c:pt>
                <c:pt idx="6577">
                  <c:v>44046.368055555555</c:v>
                </c:pt>
                <c:pt idx="6578">
                  <c:v>44046.371527777781</c:v>
                </c:pt>
                <c:pt idx="6579">
                  <c:v>44046.375</c:v>
                </c:pt>
                <c:pt idx="6580">
                  <c:v>44046.378472222219</c:v>
                </c:pt>
                <c:pt idx="6581">
                  <c:v>44046.381944444445</c:v>
                </c:pt>
                <c:pt idx="6582">
                  <c:v>44046.385416666664</c:v>
                </c:pt>
                <c:pt idx="6583">
                  <c:v>44046.388888888891</c:v>
                </c:pt>
                <c:pt idx="6584">
                  <c:v>44046.392361111109</c:v>
                </c:pt>
                <c:pt idx="6585">
                  <c:v>44046.395833333336</c:v>
                </c:pt>
                <c:pt idx="6586">
                  <c:v>44046.399305555555</c:v>
                </c:pt>
                <c:pt idx="6587">
                  <c:v>44046.402777777781</c:v>
                </c:pt>
                <c:pt idx="6588">
                  <c:v>44046.40625</c:v>
                </c:pt>
                <c:pt idx="6589">
                  <c:v>44046.409722222219</c:v>
                </c:pt>
                <c:pt idx="6590">
                  <c:v>44046.413194444445</c:v>
                </c:pt>
                <c:pt idx="6591">
                  <c:v>44046.416666666664</c:v>
                </c:pt>
                <c:pt idx="6592">
                  <c:v>44046.420138888891</c:v>
                </c:pt>
                <c:pt idx="6593">
                  <c:v>44046.423611111109</c:v>
                </c:pt>
                <c:pt idx="6594">
                  <c:v>44046.427083333336</c:v>
                </c:pt>
                <c:pt idx="6595">
                  <c:v>44046.430555555555</c:v>
                </c:pt>
                <c:pt idx="6596">
                  <c:v>44046.434027777781</c:v>
                </c:pt>
                <c:pt idx="6597">
                  <c:v>44046.4375</c:v>
                </c:pt>
                <c:pt idx="6598">
                  <c:v>44046.440972222219</c:v>
                </c:pt>
                <c:pt idx="6599">
                  <c:v>44046.444444444445</c:v>
                </c:pt>
                <c:pt idx="6600">
                  <c:v>44046.447916666664</c:v>
                </c:pt>
                <c:pt idx="6601">
                  <c:v>44046.451388888891</c:v>
                </c:pt>
                <c:pt idx="6602">
                  <c:v>44046.454861111109</c:v>
                </c:pt>
                <c:pt idx="6603">
                  <c:v>44046.458333333336</c:v>
                </c:pt>
                <c:pt idx="6604">
                  <c:v>44046.461805555555</c:v>
                </c:pt>
                <c:pt idx="6605">
                  <c:v>44046.465277777781</c:v>
                </c:pt>
                <c:pt idx="6606">
                  <c:v>44046.46875</c:v>
                </c:pt>
                <c:pt idx="6607">
                  <c:v>44046.472222222219</c:v>
                </c:pt>
                <c:pt idx="6608">
                  <c:v>44046.475694444445</c:v>
                </c:pt>
                <c:pt idx="6609">
                  <c:v>44046.479166666664</c:v>
                </c:pt>
                <c:pt idx="6610">
                  <c:v>44046.482638888891</c:v>
                </c:pt>
                <c:pt idx="6611">
                  <c:v>44046.486111111109</c:v>
                </c:pt>
                <c:pt idx="6612">
                  <c:v>44046.489583333336</c:v>
                </c:pt>
                <c:pt idx="6613">
                  <c:v>44046.493055555555</c:v>
                </c:pt>
                <c:pt idx="6614">
                  <c:v>44046.496527777781</c:v>
                </c:pt>
                <c:pt idx="6615">
                  <c:v>44046.5</c:v>
                </c:pt>
                <c:pt idx="6616">
                  <c:v>44046.503472222219</c:v>
                </c:pt>
                <c:pt idx="6617">
                  <c:v>44046.506944444445</c:v>
                </c:pt>
                <c:pt idx="6618">
                  <c:v>44046.510416666664</c:v>
                </c:pt>
                <c:pt idx="6619">
                  <c:v>44046.513888888891</c:v>
                </c:pt>
                <c:pt idx="6620">
                  <c:v>44046.517361111109</c:v>
                </c:pt>
                <c:pt idx="6621">
                  <c:v>44046.520833333336</c:v>
                </c:pt>
                <c:pt idx="6622">
                  <c:v>44046.524305555555</c:v>
                </c:pt>
                <c:pt idx="6623">
                  <c:v>44046.527777777781</c:v>
                </c:pt>
                <c:pt idx="6624">
                  <c:v>44046.53125</c:v>
                </c:pt>
                <c:pt idx="6625">
                  <c:v>44046.534722222219</c:v>
                </c:pt>
                <c:pt idx="6626">
                  <c:v>44046.538194444445</c:v>
                </c:pt>
                <c:pt idx="6627">
                  <c:v>44046.541666666664</c:v>
                </c:pt>
                <c:pt idx="6628">
                  <c:v>44046.545138888891</c:v>
                </c:pt>
                <c:pt idx="6629">
                  <c:v>44046.548611111109</c:v>
                </c:pt>
                <c:pt idx="6630">
                  <c:v>44046.552083333336</c:v>
                </c:pt>
                <c:pt idx="6631">
                  <c:v>44046.555555555555</c:v>
                </c:pt>
                <c:pt idx="6632">
                  <c:v>44046.559027777781</c:v>
                </c:pt>
                <c:pt idx="6633">
                  <c:v>44046.5625</c:v>
                </c:pt>
                <c:pt idx="6634">
                  <c:v>44046.565972222219</c:v>
                </c:pt>
                <c:pt idx="6635">
                  <c:v>44046.569444444445</c:v>
                </c:pt>
                <c:pt idx="6636">
                  <c:v>44046.572916666664</c:v>
                </c:pt>
                <c:pt idx="6637">
                  <c:v>44046.576388888891</c:v>
                </c:pt>
                <c:pt idx="6638">
                  <c:v>44046.579861111109</c:v>
                </c:pt>
                <c:pt idx="6639">
                  <c:v>44046.583333333336</c:v>
                </c:pt>
                <c:pt idx="6640">
                  <c:v>44046.586805555555</c:v>
                </c:pt>
                <c:pt idx="6641">
                  <c:v>44046.590277777781</c:v>
                </c:pt>
                <c:pt idx="6642">
                  <c:v>44046.59375</c:v>
                </c:pt>
                <c:pt idx="6643">
                  <c:v>44046.597222222219</c:v>
                </c:pt>
                <c:pt idx="6644">
                  <c:v>44046.600694444445</c:v>
                </c:pt>
                <c:pt idx="6645">
                  <c:v>44046.604166666664</c:v>
                </c:pt>
                <c:pt idx="6646">
                  <c:v>44046.607638888891</c:v>
                </c:pt>
                <c:pt idx="6647">
                  <c:v>44046.611111111109</c:v>
                </c:pt>
                <c:pt idx="6648">
                  <c:v>44046.614583333336</c:v>
                </c:pt>
                <c:pt idx="6649">
                  <c:v>44046.618055555555</c:v>
                </c:pt>
                <c:pt idx="6650">
                  <c:v>44046.621527777781</c:v>
                </c:pt>
                <c:pt idx="6651">
                  <c:v>44046.625</c:v>
                </c:pt>
                <c:pt idx="6652">
                  <c:v>44046.628472222219</c:v>
                </c:pt>
                <c:pt idx="6653">
                  <c:v>44046.631944444445</c:v>
                </c:pt>
                <c:pt idx="6654">
                  <c:v>44046.635416666664</c:v>
                </c:pt>
                <c:pt idx="6655">
                  <c:v>44046.638888888891</c:v>
                </c:pt>
                <c:pt idx="6656">
                  <c:v>44046.642361111109</c:v>
                </c:pt>
                <c:pt idx="6657">
                  <c:v>44046.645833333336</c:v>
                </c:pt>
                <c:pt idx="6658">
                  <c:v>44046.649305555555</c:v>
                </c:pt>
                <c:pt idx="6659">
                  <c:v>44046.652777777781</c:v>
                </c:pt>
                <c:pt idx="6660">
                  <c:v>44046.65625</c:v>
                </c:pt>
                <c:pt idx="6661">
                  <c:v>44046.659722222219</c:v>
                </c:pt>
                <c:pt idx="6662">
                  <c:v>44046.663194444445</c:v>
                </c:pt>
                <c:pt idx="6663">
                  <c:v>44046.666666666664</c:v>
                </c:pt>
                <c:pt idx="6664">
                  <c:v>44046.670138888891</c:v>
                </c:pt>
                <c:pt idx="6665">
                  <c:v>44046.673611111109</c:v>
                </c:pt>
                <c:pt idx="6666">
                  <c:v>44046.677083333336</c:v>
                </c:pt>
                <c:pt idx="6667">
                  <c:v>44046.680555555555</c:v>
                </c:pt>
                <c:pt idx="6668">
                  <c:v>44046.684027777781</c:v>
                </c:pt>
                <c:pt idx="6669">
                  <c:v>44046.6875</c:v>
                </c:pt>
                <c:pt idx="6670">
                  <c:v>44046.690972222219</c:v>
                </c:pt>
                <c:pt idx="6671">
                  <c:v>44046.694444444445</c:v>
                </c:pt>
                <c:pt idx="6672">
                  <c:v>44046.697916666664</c:v>
                </c:pt>
                <c:pt idx="6673">
                  <c:v>44046.701388888891</c:v>
                </c:pt>
                <c:pt idx="6674">
                  <c:v>44046.704861111109</c:v>
                </c:pt>
                <c:pt idx="6675">
                  <c:v>44046.708333333336</c:v>
                </c:pt>
                <c:pt idx="6676">
                  <c:v>44046.711805555555</c:v>
                </c:pt>
                <c:pt idx="6677">
                  <c:v>44046.715277777781</c:v>
                </c:pt>
                <c:pt idx="6678">
                  <c:v>44046.71875</c:v>
                </c:pt>
                <c:pt idx="6679">
                  <c:v>44046.722222222219</c:v>
                </c:pt>
                <c:pt idx="6680">
                  <c:v>44046.725694444445</c:v>
                </c:pt>
                <c:pt idx="6681">
                  <c:v>44046.729166666664</c:v>
                </c:pt>
                <c:pt idx="6682">
                  <c:v>44046.732638888891</c:v>
                </c:pt>
                <c:pt idx="6683">
                  <c:v>44046.736111111109</c:v>
                </c:pt>
                <c:pt idx="6684">
                  <c:v>44046.739583333336</c:v>
                </c:pt>
                <c:pt idx="6685">
                  <c:v>44046.743055555555</c:v>
                </c:pt>
                <c:pt idx="6686">
                  <c:v>44046.746527777781</c:v>
                </c:pt>
                <c:pt idx="6687">
                  <c:v>44046.75</c:v>
                </c:pt>
                <c:pt idx="6688">
                  <c:v>44046.753472222219</c:v>
                </c:pt>
                <c:pt idx="6689">
                  <c:v>44046.756944444445</c:v>
                </c:pt>
                <c:pt idx="6690">
                  <c:v>44046.760416666664</c:v>
                </c:pt>
                <c:pt idx="6691">
                  <c:v>44046.763888888891</c:v>
                </c:pt>
                <c:pt idx="6692">
                  <c:v>44046.767361111109</c:v>
                </c:pt>
                <c:pt idx="6693">
                  <c:v>44046.770833333336</c:v>
                </c:pt>
                <c:pt idx="6694">
                  <c:v>44046.774305555555</c:v>
                </c:pt>
                <c:pt idx="6695">
                  <c:v>44046.777777777781</c:v>
                </c:pt>
                <c:pt idx="6696">
                  <c:v>44046.78125</c:v>
                </c:pt>
                <c:pt idx="6697">
                  <c:v>44046.784722222219</c:v>
                </c:pt>
                <c:pt idx="6698">
                  <c:v>44046.788194444445</c:v>
                </c:pt>
                <c:pt idx="6699">
                  <c:v>44046.791666666664</c:v>
                </c:pt>
                <c:pt idx="6700">
                  <c:v>44046.795138888891</c:v>
                </c:pt>
                <c:pt idx="6701">
                  <c:v>44046.798611111109</c:v>
                </c:pt>
                <c:pt idx="6702">
                  <c:v>44046.802083333336</c:v>
                </c:pt>
                <c:pt idx="6703">
                  <c:v>44046.805555555555</c:v>
                </c:pt>
                <c:pt idx="6704">
                  <c:v>44046.809027777781</c:v>
                </c:pt>
                <c:pt idx="6705">
                  <c:v>44046.8125</c:v>
                </c:pt>
                <c:pt idx="6706">
                  <c:v>44046.815972222219</c:v>
                </c:pt>
                <c:pt idx="6707">
                  <c:v>44046.819444444445</c:v>
                </c:pt>
                <c:pt idx="6708">
                  <c:v>44046.822916666664</c:v>
                </c:pt>
                <c:pt idx="6709">
                  <c:v>44046.826388888891</c:v>
                </c:pt>
                <c:pt idx="6710">
                  <c:v>44046.829861111109</c:v>
                </c:pt>
                <c:pt idx="6711">
                  <c:v>44046.833333333336</c:v>
                </c:pt>
                <c:pt idx="6712">
                  <c:v>44046.836805555555</c:v>
                </c:pt>
                <c:pt idx="6713">
                  <c:v>44046.840277777781</c:v>
                </c:pt>
                <c:pt idx="6714">
                  <c:v>44046.84375</c:v>
                </c:pt>
                <c:pt idx="6715">
                  <c:v>44046.847222222219</c:v>
                </c:pt>
                <c:pt idx="6716">
                  <c:v>44046.850694444445</c:v>
                </c:pt>
                <c:pt idx="6717">
                  <c:v>44046.854166666664</c:v>
                </c:pt>
                <c:pt idx="6718">
                  <c:v>44046.857638888891</c:v>
                </c:pt>
                <c:pt idx="6719">
                  <c:v>44046.861111111109</c:v>
                </c:pt>
                <c:pt idx="6720">
                  <c:v>44046.864583333336</c:v>
                </c:pt>
                <c:pt idx="6721">
                  <c:v>44046.868055555555</c:v>
                </c:pt>
                <c:pt idx="6722">
                  <c:v>44046.871527777781</c:v>
                </c:pt>
                <c:pt idx="6723">
                  <c:v>44046.875</c:v>
                </c:pt>
                <c:pt idx="6724">
                  <c:v>44046.878472222219</c:v>
                </c:pt>
                <c:pt idx="6725">
                  <c:v>44046.881944444445</c:v>
                </c:pt>
                <c:pt idx="6726">
                  <c:v>44046.885416666664</c:v>
                </c:pt>
                <c:pt idx="6727">
                  <c:v>44046.888888888891</c:v>
                </c:pt>
                <c:pt idx="6728">
                  <c:v>44046.892361111109</c:v>
                </c:pt>
                <c:pt idx="6729">
                  <c:v>44046.895833333336</c:v>
                </c:pt>
                <c:pt idx="6730">
                  <c:v>44046.899305555555</c:v>
                </c:pt>
                <c:pt idx="6731">
                  <c:v>44046.902777777781</c:v>
                </c:pt>
                <c:pt idx="6732">
                  <c:v>44046.90625</c:v>
                </c:pt>
                <c:pt idx="6733">
                  <c:v>44046.909722222219</c:v>
                </c:pt>
                <c:pt idx="6734">
                  <c:v>44046.913194444445</c:v>
                </c:pt>
                <c:pt idx="6735">
                  <c:v>44046.916666666664</c:v>
                </c:pt>
                <c:pt idx="6736">
                  <c:v>44046.920138888891</c:v>
                </c:pt>
                <c:pt idx="6737">
                  <c:v>44046.923611111109</c:v>
                </c:pt>
                <c:pt idx="6738">
                  <c:v>44046.927083333336</c:v>
                </c:pt>
                <c:pt idx="6739">
                  <c:v>44046.930555555555</c:v>
                </c:pt>
                <c:pt idx="6740">
                  <c:v>44046.934027777781</c:v>
                </c:pt>
                <c:pt idx="6741">
                  <c:v>44046.9375</c:v>
                </c:pt>
                <c:pt idx="6742">
                  <c:v>44046.940972222219</c:v>
                </c:pt>
                <c:pt idx="6743">
                  <c:v>44046.944444444445</c:v>
                </c:pt>
                <c:pt idx="6744">
                  <c:v>44046.947916666664</c:v>
                </c:pt>
                <c:pt idx="6745">
                  <c:v>44046.951388888891</c:v>
                </c:pt>
                <c:pt idx="6746">
                  <c:v>44046.954861111109</c:v>
                </c:pt>
                <c:pt idx="6747">
                  <c:v>44046.958333333336</c:v>
                </c:pt>
                <c:pt idx="6748">
                  <c:v>44046.961805555555</c:v>
                </c:pt>
                <c:pt idx="6749">
                  <c:v>44046.965277777781</c:v>
                </c:pt>
                <c:pt idx="6750">
                  <c:v>44046.96875</c:v>
                </c:pt>
                <c:pt idx="6751">
                  <c:v>44046.972222222219</c:v>
                </c:pt>
                <c:pt idx="6752">
                  <c:v>44046.975694444445</c:v>
                </c:pt>
                <c:pt idx="6753">
                  <c:v>44046.979166666664</c:v>
                </c:pt>
                <c:pt idx="6754">
                  <c:v>44046.982638888891</c:v>
                </c:pt>
                <c:pt idx="6755">
                  <c:v>44046.986111111109</c:v>
                </c:pt>
                <c:pt idx="6756">
                  <c:v>44046.989583333336</c:v>
                </c:pt>
                <c:pt idx="6757">
                  <c:v>44046.993055555555</c:v>
                </c:pt>
                <c:pt idx="6758">
                  <c:v>44046.996527777781</c:v>
                </c:pt>
                <c:pt idx="6759">
                  <c:v>44047</c:v>
                </c:pt>
                <c:pt idx="6760">
                  <c:v>44047.003472222219</c:v>
                </c:pt>
                <c:pt idx="6761">
                  <c:v>44047.006944444445</c:v>
                </c:pt>
                <c:pt idx="6762">
                  <c:v>44047.010416666664</c:v>
                </c:pt>
                <c:pt idx="6763">
                  <c:v>44047.013888888891</c:v>
                </c:pt>
                <c:pt idx="6764">
                  <c:v>44047.017361111109</c:v>
                </c:pt>
                <c:pt idx="6765">
                  <c:v>44047.020833333336</c:v>
                </c:pt>
                <c:pt idx="6766">
                  <c:v>44047.024305555555</c:v>
                </c:pt>
                <c:pt idx="6767">
                  <c:v>44047.027777777781</c:v>
                </c:pt>
                <c:pt idx="6768">
                  <c:v>44047.03125</c:v>
                </c:pt>
                <c:pt idx="6769">
                  <c:v>44047.034722222219</c:v>
                </c:pt>
                <c:pt idx="6770">
                  <c:v>44047.038194444445</c:v>
                </c:pt>
                <c:pt idx="6771">
                  <c:v>44047.041666666664</c:v>
                </c:pt>
                <c:pt idx="6772">
                  <c:v>44047.045138888891</c:v>
                </c:pt>
                <c:pt idx="6773">
                  <c:v>44047.048611111109</c:v>
                </c:pt>
                <c:pt idx="6774">
                  <c:v>44047.052083333336</c:v>
                </c:pt>
                <c:pt idx="6775">
                  <c:v>44047.055555555555</c:v>
                </c:pt>
                <c:pt idx="6776">
                  <c:v>44047.059027777781</c:v>
                </c:pt>
                <c:pt idx="6777">
                  <c:v>44047.0625</c:v>
                </c:pt>
                <c:pt idx="6778">
                  <c:v>44047.065972222219</c:v>
                </c:pt>
                <c:pt idx="6779">
                  <c:v>44047.069444444445</c:v>
                </c:pt>
                <c:pt idx="6780">
                  <c:v>44047.072916666664</c:v>
                </c:pt>
                <c:pt idx="6781">
                  <c:v>44047.076388888891</c:v>
                </c:pt>
                <c:pt idx="6782">
                  <c:v>44047.079861111109</c:v>
                </c:pt>
                <c:pt idx="6783">
                  <c:v>44047.083333333336</c:v>
                </c:pt>
                <c:pt idx="6784">
                  <c:v>44047.086805555555</c:v>
                </c:pt>
                <c:pt idx="6785">
                  <c:v>44047.090277777781</c:v>
                </c:pt>
                <c:pt idx="6786">
                  <c:v>44047.09375</c:v>
                </c:pt>
                <c:pt idx="6787">
                  <c:v>44047.097222222219</c:v>
                </c:pt>
                <c:pt idx="6788">
                  <c:v>44047.100694444445</c:v>
                </c:pt>
                <c:pt idx="6789">
                  <c:v>44047.104166666664</c:v>
                </c:pt>
                <c:pt idx="6790">
                  <c:v>44047.107638888891</c:v>
                </c:pt>
                <c:pt idx="6791">
                  <c:v>44047.111111111109</c:v>
                </c:pt>
                <c:pt idx="6792">
                  <c:v>44047.114583333336</c:v>
                </c:pt>
                <c:pt idx="6793">
                  <c:v>44047.118055555555</c:v>
                </c:pt>
                <c:pt idx="6794">
                  <c:v>44047.121527777781</c:v>
                </c:pt>
                <c:pt idx="6795">
                  <c:v>44047.125</c:v>
                </c:pt>
                <c:pt idx="6796">
                  <c:v>44047.128472222219</c:v>
                </c:pt>
                <c:pt idx="6797">
                  <c:v>44047.131944444445</c:v>
                </c:pt>
                <c:pt idx="6798">
                  <c:v>44047.135416666664</c:v>
                </c:pt>
                <c:pt idx="6799">
                  <c:v>44047.138888888891</c:v>
                </c:pt>
                <c:pt idx="6800">
                  <c:v>44047.142361111109</c:v>
                </c:pt>
                <c:pt idx="6801">
                  <c:v>44047.145833333336</c:v>
                </c:pt>
                <c:pt idx="6802">
                  <c:v>44047.149305555555</c:v>
                </c:pt>
                <c:pt idx="6803">
                  <c:v>44047.152777777781</c:v>
                </c:pt>
                <c:pt idx="6804">
                  <c:v>44047.15625</c:v>
                </c:pt>
                <c:pt idx="6805">
                  <c:v>44047.159722222219</c:v>
                </c:pt>
                <c:pt idx="6806">
                  <c:v>44047.163194444445</c:v>
                </c:pt>
                <c:pt idx="6807">
                  <c:v>44047.166666666664</c:v>
                </c:pt>
                <c:pt idx="6808">
                  <c:v>44047.170138888891</c:v>
                </c:pt>
                <c:pt idx="6809">
                  <c:v>44047.173611111109</c:v>
                </c:pt>
                <c:pt idx="6810">
                  <c:v>44047.177083333336</c:v>
                </c:pt>
                <c:pt idx="6811">
                  <c:v>44047.180555555555</c:v>
                </c:pt>
                <c:pt idx="6812">
                  <c:v>44047.184027777781</c:v>
                </c:pt>
                <c:pt idx="6813">
                  <c:v>44047.1875</c:v>
                </c:pt>
                <c:pt idx="6814">
                  <c:v>44047.190972222219</c:v>
                </c:pt>
                <c:pt idx="6815">
                  <c:v>44047.194444444445</c:v>
                </c:pt>
                <c:pt idx="6816">
                  <c:v>44047.197916666664</c:v>
                </c:pt>
                <c:pt idx="6817">
                  <c:v>44047.201388888891</c:v>
                </c:pt>
                <c:pt idx="6818">
                  <c:v>44047.204861111109</c:v>
                </c:pt>
                <c:pt idx="6819">
                  <c:v>44047.208333333336</c:v>
                </c:pt>
                <c:pt idx="6820">
                  <c:v>44047.211805555555</c:v>
                </c:pt>
                <c:pt idx="6821">
                  <c:v>44047.215277777781</c:v>
                </c:pt>
                <c:pt idx="6822">
                  <c:v>44047.21875</c:v>
                </c:pt>
                <c:pt idx="6823">
                  <c:v>44047.222222222219</c:v>
                </c:pt>
                <c:pt idx="6824">
                  <c:v>44047.225694444445</c:v>
                </c:pt>
                <c:pt idx="6825">
                  <c:v>44047.229166666664</c:v>
                </c:pt>
                <c:pt idx="6826">
                  <c:v>44047.232638888891</c:v>
                </c:pt>
                <c:pt idx="6827">
                  <c:v>44047.236111111109</c:v>
                </c:pt>
                <c:pt idx="6828">
                  <c:v>44047.239583333336</c:v>
                </c:pt>
                <c:pt idx="6829">
                  <c:v>44047.243055555555</c:v>
                </c:pt>
                <c:pt idx="6830">
                  <c:v>44047.246527777781</c:v>
                </c:pt>
                <c:pt idx="6831">
                  <c:v>44047.25</c:v>
                </c:pt>
                <c:pt idx="6832">
                  <c:v>44047.253472222219</c:v>
                </c:pt>
                <c:pt idx="6833">
                  <c:v>44047.256944444445</c:v>
                </c:pt>
                <c:pt idx="6834">
                  <c:v>44047.260416666664</c:v>
                </c:pt>
                <c:pt idx="6835">
                  <c:v>44047.263888888891</c:v>
                </c:pt>
                <c:pt idx="6836">
                  <c:v>44047.267361111109</c:v>
                </c:pt>
                <c:pt idx="6837">
                  <c:v>44047.270833333336</c:v>
                </c:pt>
                <c:pt idx="6838">
                  <c:v>44047.274305555555</c:v>
                </c:pt>
                <c:pt idx="6839">
                  <c:v>44047.277777777781</c:v>
                </c:pt>
                <c:pt idx="6840">
                  <c:v>44047.28125</c:v>
                </c:pt>
                <c:pt idx="6841">
                  <c:v>44047.284722222219</c:v>
                </c:pt>
                <c:pt idx="6842">
                  <c:v>44047.288194444445</c:v>
                </c:pt>
                <c:pt idx="6843">
                  <c:v>44047.291666666664</c:v>
                </c:pt>
                <c:pt idx="6844">
                  <c:v>44047.295138888891</c:v>
                </c:pt>
                <c:pt idx="6845">
                  <c:v>44047.298611111109</c:v>
                </c:pt>
                <c:pt idx="6846">
                  <c:v>44047.302083333336</c:v>
                </c:pt>
                <c:pt idx="6847">
                  <c:v>44047.305555555555</c:v>
                </c:pt>
                <c:pt idx="6848">
                  <c:v>44047.309027777781</c:v>
                </c:pt>
                <c:pt idx="6849">
                  <c:v>44047.3125</c:v>
                </c:pt>
                <c:pt idx="6850">
                  <c:v>44047.315972222219</c:v>
                </c:pt>
                <c:pt idx="6851">
                  <c:v>44047.319444444445</c:v>
                </c:pt>
                <c:pt idx="6852">
                  <c:v>44047.322916666664</c:v>
                </c:pt>
                <c:pt idx="6853">
                  <c:v>44047.326388888891</c:v>
                </c:pt>
                <c:pt idx="6854">
                  <c:v>44047.329861111109</c:v>
                </c:pt>
                <c:pt idx="6855">
                  <c:v>44047.333333333336</c:v>
                </c:pt>
                <c:pt idx="6856">
                  <c:v>44047.336805555555</c:v>
                </c:pt>
                <c:pt idx="6857">
                  <c:v>44047.340277777781</c:v>
                </c:pt>
                <c:pt idx="6858">
                  <c:v>44047.34375</c:v>
                </c:pt>
                <c:pt idx="6859">
                  <c:v>44047.347222222219</c:v>
                </c:pt>
                <c:pt idx="6860">
                  <c:v>44047.350694444445</c:v>
                </c:pt>
                <c:pt idx="6861">
                  <c:v>44047.354166666664</c:v>
                </c:pt>
                <c:pt idx="6862">
                  <c:v>44047.357638888891</c:v>
                </c:pt>
                <c:pt idx="6863">
                  <c:v>44047.361111111109</c:v>
                </c:pt>
                <c:pt idx="6864">
                  <c:v>44047.364583333336</c:v>
                </c:pt>
                <c:pt idx="6865">
                  <c:v>44047.368055555555</c:v>
                </c:pt>
                <c:pt idx="6866">
                  <c:v>44047.371527777781</c:v>
                </c:pt>
                <c:pt idx="6867">
                  <c:v>44047.375</c:v>
                </c:pt>
                <c:pt idx="6868">
                  <c:v>44047.378472222219</c:v>
                </c:pt>
                <c:pt idx="6869">
                  <c:v>44047.381944444445</c:v>
                </c:pt>
                <c:pt idx="6870">
                  <c:v>44047.385416666664</c:v>
                </c:pt>
                <c:pt idx="6871">
                  <c:v>44047.388888888891</c:v>
                </c:pt>
                <c:pt idx="6872">
                  <c:v>44047.392361111109</c:v>
                </c:pt>
                <c:pt idx="6873">
                  <c:v>44047.395833333336</c:v>
                </c:pt>
                <c:pt idx="6874">
                  <c:v>44047.399305555555</c:v>
                </c:pt>
                <c:pt idx="6875">
                  <c:v>44047.402777777781</c:v>
                </c:pt>
                <c:pt idx="6876">
                  <c:v>44047.40625</c:v>
                </c:pt>
                <c:pt idx="6877">
                  <c:v>44047.409722222219</c:v>
                </c:pt>
                <c:pt idx="6878">
                  <c:v>44047.413194444445</c:v>
                </c:pt>
                <c:pt idx="6879">
                  <c:v>44047.416666666664</c:v>
                </c:pt>
                <c:pt idx="6880">
                  <c:v>44047.420138888891</c:v>
                </c:pt>
                <c:pt idx="6881">
                  <c:v>44047.423611111109</c:v>
                </c:pt>
                <c:pt idx="6882">
                  <c:v>44047.427083333336</c:v>
                </c:pt>
                <c:pt idx="6883">
                  <c:v>44047.430555555555</c:v>
                </c:pt>
                <c:pt idx="6884">
                  <c:v>44047.434027777781</c:v>
                </c:pt>
                <c:pt idx="6885">
                  <c:v>44047.4375</c:v>
                </c:pt>
                <c:pt idx="6886">
                  <c:v>44047.440972222219</c:v>
                </c:pt>
                <c:pt idx="6887">
                  <c:v>44047.444444444445</c:v>
                </c:pt>
                <c:pt idx="6888">
                  <c:v>44047.447916666664</c:v>
                </c:pt>
                <c:pt idx="6889">
                  <c:v>44047.451388888891</c:v>
                </c:pt>
                <c:pt idx="6890">
                  <c:v>44047.454861111109</c:v>
                </c:pt>
                <c:pt idx="6891">
                  <c:v>44047.458333333336</c:v>
                </c:pt>
                <c:pt idx="6892">
                  <c:v>44047.461805555555</c:v>
                </c:pt>
                <c:pt idx="6893">
                  <c:v>44047.465277777781</c:v>
                </c:pt>
                <c:pt idx="6894">
                  <c:v>44047.46875</c:v>
                </c:pt>
                <c:pt idx="6895">
                  <c:v>44047.472222222219</c:v>
                </c:pt>
                <c:pt idx="6896">
                  <c:v>44047.475694444445</c:v>
                </c:pt>
                <c:pt idx="6897">
                  <c:v>44047.479166666664</c:v>
                </c:pt>
                <c:pt idx="6898">
                  <c:v>44047.482638888891</c:v>
                </c:pt>
                <c:pt idx="6899">
                  <c:v>44047.486111111109</c:v>
                </c:pt>
                <c:pt idx="6900">
                  <c:v>44047.489583333336</c:v>
                </c:pt>
                <c:pt idx="6901">
                  <c:v>44047.493055555555</c:v>
                </c:pt>
                <c:pt idx="6902">
                  <c:v>44047.496527777781</c:v>
                </c:pt>
                <c:pt idx="6903">
                  <c:v>44047.5</c:v>
                </c:pt>
                <c:pt idx="6904">
                  <c:v>44047.503472222219</c:v>
                </c:pt>
                <c:pt idx="6905">
                  <c:v>44047.506944444445</c:v>
                </c:pt>
                <c:pt idx="6906">
                  <c:v>44047.510416666664</c:v>
                </c:pt>
                <c:pt idx="6907">
                  <c:v>44047.513888888891</c:v>
                </c:pt>
                <c:pt idx="6908">
                  <c:v>44047.517361111109</c:v>
                </c:pt>
                <c:pt idx="6909">
                  <c:v>44047.520833333336</c:v>
                </c:pt>
                <c:pt idx="6910">
                  <c:v>44047.524305555555</c:v>
                </c:pt>
                <c:pt idx="6911">
                  <c:v>44047.527777777781</c:v>
                </c:pt>
                <c:pt idx="6912">
                  <c:v>44047.53125</c:v>
                </c:pt>
                <c:pt idx="6913">
                  <c:v>44047.534722222219</c:v>
                </c:pt>
                <c:pt idx="6914">
                  <c:v>44047.538194444445</c:v>
                </c:pt>
                <c:pt idx="6915">
                  <c:v>44047.541666666664</c:v>
                </c:pt>
                <c:pt idx="6916">
                  <c:v>44047.545138888891</c:v>
                </c:pt>
                <c:pt idx="6917">
                  <c:v>44047.548611111109</c:v>
                </c:pt>
                <c:pt idx="6918">
                  <c:v>44047.552083333336</c:v>
                </c:pt>
                <c:pt idx="6919">
                  <c:v>44047.555555555555</c:v>
                </c:pt>
                <c:pt idx="6920">
                  <c:v>44047.559027777781</c:v>
                </c:pt>
                <c:pt idx="6921">
                  <c:v>44047.5625</c:v>
                </c:pt>
                <c:pt idx="6922">
                  <c:v>44047.565972222219</c:v>
                </c:pt>
                <c:pt idx="6923">
                  <c:v>44047.569444444445</c:v>
                </c:pt>
                <c:pt idx="6924">
                  <c:v>44047.572916666664</c:v>
                </c:pt>
                <c:pt idx="6925">
                  <c:v>44047.576388888891</c:v>
                </c:pt>
                <c:pt idx="6926">
                  <c:v>44047.579861111109</c:v>
                </c:pt>
                <c:pt idx="6927">
                  <c:v>44047.583333333336</c:v>
                </c:pt>
                <c:pt idx="6928">
                  <c:v>44047.586805555555</c:v>
                </c:pt>
                <c:pt idx="6929">
                  <c:v>44047.590277777781</c:v>
                </c:pt>
                <c:pt idx="6930">
                  <c:v>44047.59375</c:v>
                </c:pt>
                <c:pt idx="6931">
                  <c:v>44047.597222222219</c:v>
                </c:pt>
                <c:pt idx="6932">
                  <c:v>44047.600694444445</c:v>
                </c:pt>
                <c:pt idx="6933">
                  <c:v>44047.604166666664</c:v>
                </c:pt>
                <c:pt idx="6934">
                  <c:v>44047.607638888891</c:v>
                </c:pt>
                <c:pt idx="6935">
                  <c:v>44047.611111111109</c:v>
                </c:pt>
                <c:pt idx="6936">
                  <c:v>44047.614583333336</c:v>
                </c:pt>
                <c:pt idx="6937">
                  <c:v>44047.618055555555</c:v>
                </c:pt>
                <c:pt idx="6938">
                  <c:v>44047.621527777781</c:v>
                </c:pt>
                <c:pt idx="6939">
                  <c:v>44047.625</c:v>
                </c:pt>
                <c:pt idx="6940">
                  <c:v>44047.628472222219</c:v>
                </c:pt>
                <c:pt idx="6941">
                  <c:v>44047.631944444445</c:v>
                </c:pt>
                <c:pt idx="6942">
                  <c:v>44047.635416666664</c:v>
                </c:pt>
                <c:pt idx="6943">
                  <c:v>44047.638888888891</c:v>
                </c:pt>
                <c:pt idx="6944">
                  <c:v>44047.642361111109</c:v>
                </c:pt>
                <c:pt idx="6945">
                  <c:v>44047.645833333336</c:v>
                </c:pt>
                <c:pt idx="6946">
                  <c:v>44047.649305555555</c:v>
                </c:pt>
                <c:pt idx="6947">
                  <c:v>44047.652777777781</c:v>
                </c:pt>
                <c:pt idx="6948">
                  <c:v>44047.65625</c:v>
                </c:pt>
                <c:pt idx="6949">
                  <c:v>44047.659722222219</c:v>
                </c:pt>
                <c:pt idx="6950">
                  <c:v>44047.663194444445</c:v>
                </c:pt>
                <c:pt idx="6951">
                  <c:v>44047.666666666664</c:v>
                </c:pt>
                <c:pt idx="6952">
                  <c:v>44047.670138888891</c:v>
                </c:pt>
                <c:pt idx="6953">
                  <c:v>44047.673611111109</c:v>
                </c:pt>
                <c:pt idx="6954">
                  <c:v>44047.677083333336</c:v>
                </c:pt>
                <c:pt idx="6955">
                  <c:v>44047.680555555555</c:v>
                </c:pt>
                <c:pt idx="6956">
                  <c:v>44047.684027777781</c:v>
                </c:pt>
                <c:pt idx="6957">
                  <c:v>44047.6875</c:v>
                </c:pt>
                <c:pt idx="6958">
                  <c:v>44047.690972222219</c:v>
                </c:pt>
                <c:pt idx="6959">
                  <c:v>44047.694444444445</c:v>
                </c:pt>
                <c:pt idx="6960">
                  <c:v>44047.697916666664</c:v>
                </c:pt>
                <c:pt idx="6961">
                  <c:v>44047.701388888891</c:v>
                </c:pt>
                <c:pt idx="6962">
                  <c:v>44047.704861111109</c:v>
                </c:pt>
                <c:pt idx="6963">
                  <c:v>44047.708333333336</c:v>
                </c:pt>
                <c:pt idx="6964">
                  <c:v>44047.711805555555</c:v>
                </c:pt>
                <c:pt idx="6965">
                  <c:v>44047.715277777781</c:v>
                </c:pt>
                <c:pt idx="6966">
                  <c:v>44047.71875</c:v>
                </c:pt>
                <c:pt idx="6967">
                  <c:v>44047.722222222219</c:v>
                </c:pt>
                <c:pt idx="6968">
                  <c:v>44047.725694444445</c:v>
                </c:pt>
                <c:pt idx="6969">
                  <c:v>44047.729166666664</c:v>
                </c:pt>
                <c:pt idx="6970">
                  <c:v>44047.732638888891</c:v>
                </c:pt>
                <c:pt idx="6971">
                  <c:v>44047.736111111109</c:v>
                </c:pt>
                <c:pt idx="6972">
                  <c:v>44047.739583333336</c:v>
                </c:pt>
                <c:pt idx="6973">
                  <c:v>44047.743055555555</c:v>
                </c:pt>
                <c:pt idx="6974">
                  <c:v>44047.746527777781</c:v>
                </c:pt>
                <c:pt idx="6975">
                  <c:v>44047.75</c:v>
                </c:pt>
                <c:pt idx="6976">
                  <c:v>44047.753472222219</c:v>
                </c:pt>
                <c:pt idx="6977">
                  <c:v>44047.756944444445</c:v>
                </c:pt>
                <c:pt idx="6978">
                  <c:v>44047.760416666664</c:v>
                </c:pt>
                <c:pt idx="6979">
                  <c:v>44047.763888888891</c:v>
                </c:pt>
                <c:pt idx="6980">
                  <c:v>44047.767361111109</c:v>
                </c:pt>
                <c:pt idx="6981">
                  <c:v>44047.770833333336</c:v>
                </c:pt>
                <c:pt idx="6982">
                  <c:v>44047.774305555555</c:v>
                </c:pt>
                <c:pt idx="6983">
                  <c:v>44047.777777777781</c:v>
                </c:pt>
                <c:pt idx="6984">
                  <c:v>44047.78125</c:v>
                </c:pt>
                <c:pt idx="6985">
                  <c:v>44047.784722222219</c:v>
                </c:pt>
                <c:pt idx="6986">
                  <c:v>44047.788194444445</c:v>
                </c:pt>
                <c:pt idx="6987">
                  <c:v>44047.791666666664</c:v>
                </c:pt>
                <c:pt idx="6988">
                  <c:v>44047.795138888891</c:v>
                </c:pt>
                <c:pt idx="6989">
                  <c:v>44047.798611111109</c:v>
                </c:pt>
                <c:pt idx="6990">
                  <c:v>44047.802083333336</c:v>
                </c:pt>
                <c:pt idx="6991">
                  <c:v>44047.805555555555</c:v>
                </c:pt>
                <c:pt idx="6992">
                  <c:v>44047.809027777781</c:v>
                </c:pt>
                <c:pt idx="6993">
                  <c:v>44047.8125</c:v>
                </c:pt>
                <c:pt idx="6994">
                  <c:v>44047.815972222219</c:v>
                </c:pt>
                <c:pt idx="6995">
                  <c:v>44047.819444444445</c:v>
                </c:pt>
                <c:pt idx="6996">
                  <c:v>44047.822916666664</c:v>
                </c:pt>
                <c:pt idx="6997">
                  <c:v>44047.826388888891</c:v>
                </c:pt>
                <c:pt idx="6998">
                  <c:v>44047.829861111109</c:v>
                </c:pt>
                <c:pt idx="6999">
                  <c:v>44047.833333333336</c:v>
                </c:pt>
                <c:pt idx="7000">
                  <c:v>44047.836805555555</c:v>
                </c:pt>
                <c:pt idx="7001">
                  <c:v>44047.840277777781</c:v>
                </c:pt>
                <c:pt idx="7002">
                  <c:v>44047.84375</c:v>
                </c:pt>
                <c:pt idx="7003">
                  <c:v>44047.847222222219</c:v>
                </c:pt>
                <c:pt idx="7004">
                  <c:v>44047.850694444445</c:v>
                </c:pt>
                <c:pt idx="7005">
                  <c:v>44047.854166666664</c:v>
                </c:pt>
                <c:pt idx="7006">
                  <c:v>44047.857638888891</c:v>
                </c:pt>
                <c:pt idx="7007">
                  <c:v>44047.861111111109</c:v>
                </c:pt>
                <c:pt idx="7008">
                  <c:v>44047.864583333336</c:v>
                </c:pt>
                <c:pt idx="7009">
                  <c:v>44047.868055555555</c:v>
                </c:pt>
                <c:pt idx="7010">
                  <c:v>44047.871527777781</c:v>
                </c:pt>
                <c:pt idx="7011">
                  <c:v>44047.875</c:v>
                </c:pt>
                <c:pt idx="7012">
                  <c:v>44047.878472222219</c:v>
                </c:pt>
                <c:pt idx="7013">
                  <c:v>44047.881944444445</c:v>
                </c:pt>
                <c:pt idx="7014">
                  <c:v>44047.885416666664</c:v>
                </c:pt>
                <c:pt idx="7015">
                  <c:v>44047.888888888891</c:v>
                </c:pt>
                <c:pt idx="7016">
                  <c:v>44047.892361111109</c:v>
                </c:pt>
                <c:pt idx="7017">
                  <c:v>44047.895833333336</c:v>
                </c:pt>
                <c:pt idx="7018">
                  <c:v>44047.899305555555</c:v>
                </c:pt>
                <c:pt idx="7019">
                  <c:v>44047.902777777781</c:v>
                </c:pt>
                <c:pt idx="7020">
                  <c:v>44047.90625</c:v>
                </c:pt>
                <c:pt idx="7021">
                  <c:v>44047.909722222219</c:v>
                </c:pt>
                <c:pt idx="7022">
                  <c:v>44047.913194444445</c:v>
                </c:pt>
                <c:pt idx="7023">
                  <c:v>44047.916666666664</c:v>
                </c:pt>
                <c:pt idx="7024">
                  <c:v>44047.920138888891</c:v>
                </c:pt>
                <c:pt idx="7025">
                  <c:v>44047.923611111109</c:v>
                </c:pt>
                <c:pt idx="7026">
                  <c:v>44047.927083333336</c:v>
                </c:pt>
                <c:pt idx="7027">
                  <c:v>44047.930555555555</c:v>
                </c:pt>
                <c:pt idx="7028">
                  <c:v>44047.934027777781</c:v>
                </c:pt>
                <c:pt idx="7029">
                  <c:v>44047.9375</c:v>
                </c:pt>
                <c:pt idx="7030">
                  <c:v>44047.940972222219</c:v>
                </c:pt>
                <c:pt idx="7031">
                  <c:v>44047.944444444445</c:v>
                </c:pt>
                <c:pt idx="7032">
                  <c:v>44047.947916666664</c:v>
                </c:pt>
                <c:pt idx="7033">
                  <c:v>44047.951388888891</c:v>
                </c:pt>
                <c:pt idx="7034">
                  <c:v>44047.954861111109</c:v>
                </c:pt>
                <c:pt idx="7035">
                  <c:v>44047.958333333336</c:v>
                </c:pt>
                <c:pt idx="7036">
                  <c:v>44047.961805555555</c:v>
                </c:pt>
                <c:pt idx="7037">
                  <c:v>44047.965277777781</c:v>
                </c:pt>
                <c:pt idx="7038">
                  <c:v>44047.96875</c:v>
                </c:pt>
                <c:pt idx="7039">
                  <c:v>44047.972222222219</c:v>
                </c:pt>
                <c:pt idx="7040">
                  <c:v>44047.975694444445</c:v>
                </c:pt>
                <c:pt idx="7041">
                  <c:v>44047.979166666664</c:v>
                </c:pt>
                <c:pt idx="7042">
                  <c:v>44047.982638888891</c:v>
                </c:pt>
                <c:pt idx="7043">
                  <c:v>44047.986111111109</c:v>
                </c:pt>
                <c:pt idx="7044">
                  <c:v>44047.989583333336</c:v>
                </c:pt>
                <c:pt idx="7045">
                  <c:v>44047.993055555555</c:v>
                </c:pt>
                <c:pt idx="7046">
                  <c:v>44047.996527777781</c:v>
                </c:pt>
                <c:pt idx="7047">
                  <c:v>44048</c:v>
                </c:pt>
                <c:pt idx="7048">
                  <c:v>44048.003472222219</c:v>
                </c:pt>
                <c:pt idx="7049">
                  <c:v>44048.006944444445</c:v>
                </c:pt>
                <c:pt idx="7050">
                  <c:v>44048.010416666664</c:v>
                </c:pt>
                <c:pt idx="7051">
                  <c:v>44048.013888888891</c:v>
                </c:pt>
                <c:pt idx="7052">
                  <c:v>44048.017361111109</c:v>
                </c:pt>
                <c:pt idx="7053">
                  <c:v>44048.020833333336</c:v>
                </c:pt>
                <c:pt idx="7054">
                  <c:v>44048.024305555555</c:v>
                </c:pt>
                <c:pt idx="7055">
                  <c:v>44048.027777777781</c:v>
                </c:pt>
                <c:pt idx="7056">
                  <c:v>44048.03125</c:v>
                </c:pt>
                <c:pt idx="7057">
                  <c:v>44048.034722222219</c:v>
                </c:pt>
                <c:pt idx="7058">
                  <c:v>44048.038194444445</c:v>
                </c:pt>
                <c:pt idx="7059">
                  <c:v>44048.041666666664</c:v>
                </c:pt>
                <c:pt idx="7060">
                  <c:v>44048.045138888891</c:v>
                </c:pt>
                <c:pt idx="7061">
                  <c:v>44048.048611111109</c:v>
                </c:pt>
                <c:pt idx="7062">
                  <c:v>44048.052083333336</c:v>
                </c:pt>
                <c:pt idx="7063">
                  <c:v>44048.055555555555</c:v>
                </c:pt>
                <c:pt idx="7064">
                  <c:v>44048.059027777781</c:v>
                </c:pt>
                <c:pt idx="7065">
                  <c:v>44048.0625</c:v>
                </c:pt>
                <c:pt idx="7066">
                  <c:v>44048.065972222219</c:v>
                </c:pt>
                <c:pt idx="7067">
                  <c:v>44048.069444444445</c:v>
                </c:pt>
                <c:pt idx="7068">
                  <c:v>44048.072916666664</c:v>
                </c:pt>
                <c:pt idx="7069">
                  <c:v>44048.076388888891</c:v>
                </c:pt>
                <c:pt idx="7070">
                  <c:v>44048.079861111109</c:v>
                </c:pt>
                <c:pt idx="7071">
                  <c:v>44048.083333333336</c:v>
                </c:pt>
                <c:pt idx="7072">
                  <c:v>44048.086805555555</c:v>
                </c:pt>
                <c:pt idx="7073">
                  <c:v>44048.090277777781</c:v>
                </c:pt>
                <c:pt idx="7074">
                  <c:v>44048.09375</c:v>
                </c:pt>
                <c:pt idx="7075">
                  <c:v>44048.097222222219</c:v>
                </c:pt>
                <c:pt idx="7076">
                  <c:v>44048.100694444445</c:v>
                </c:pt>
                <c:pt idx="7077">
                  <c:v>44048.104166666664</c:v>
                </c:pt>
                <c:pt idx="7078">
                  <c:v>44048.107638888891</c:v>
                </c:pt>
                <c:pt idx="7079">
                  <c:v>44048.111111111109</c:v>
                </c:pt>
                <c:pt idx="7080">
                  <c:v>44048.114583333336</c:v>
                </c:pt>
                <c:pt idx="7081">
                  <c:v>44048.118055555555</c:v>
                </c:pt>
                <c:pt idx="7082">
                  <c:v>44048.121527777781</c:v>
                </c:pt>
                <c:pt idx="7083">
                  <c:v>44048.125</c:v>
                </c:pt>
                <c:pt idx="7084">
                  <c:v>44048.128472222219</c:v>
                </c:pt>
                <c:pt idx="7085">
                  <c:v>44048.131944444445</c:v>
                </c:pt>
                <c:pt idx="7086">
                  <c:v>44048.135416666664</c:v>
                </c:pt>
                <c:pt idx="7087">
                  <c:v>44048.138888888891</c:v>
                </c:pt>
                <c:pt idx="7088">
                  <c:v>44048.142361111109</c:v>
                </c:pt>
                <c:pt idx="7089">
                  <c:v>44048.145833333336</c:v>
                </c:pt>
                <c:pt idx="7090">
                  <c:v>44048.149305555555</c:v>
                </c:pt>
                <c:pt idx="7091">
                  <c:v>44048.152777777781</c:v>
                </c:pt>
                <c:pt idx="7092">
                  <c:v>44048.15625</c:v>
                </c:pt>
                <c:pt idx="7093">
                  <c:v>44048.159722222219</c:v>
                </c:pt>
                <c:pt idx="7094">
                  <c:v>44048.163194444445</c:v>
                </c:pt>
                <c:pt idx="7095">
                  <c:v>44048.166666666664</c:v>
                </c:pt>
                <c:pt idx="7096">
                  <c:v>44048.170138888891</c:v>
                </c:pt>
                <c:pt idx="7097">
                  <c:v>44048.173611111109</c:v>
                </c:pt>
                <c:pt idx="7098">
                  <c:v>44048.177083333336</c:v>
                </c:pt>
                <c:pt idx="7099">
                  <c:v>44048.180555555555</c:v>
                </c:pt>
                <c:pt idx="7100">
                  <c:v>44048.184027777781</c:v>
                </c:pt>
                <c:pt idx="7101">
                  <c:v>44048.1875</c:v>
                </c:pt>
                <c:pt idx="7102">
                  <c:v>44048.190972222219</c:v>
                </c:pt>
                <c:pt idx="7103">
                  <c:v>44048.194444444445</c:v>
                </c:pt>
                <c:pt idx="7104">
                  <c:v>44048.197916666664</c:v>
                </c:pt>
                <c:pt idx="7105">
                  <c:v>44048.201388888891</c:v>
                </c:pt>
                <c:pt idx="7106">
                  <c:v>44048.204861111109</c:v>
                </c:pt>
                <c:pt idx="7107">
                  <c:v>44048.208333333336</c:v>
                </c:pt>
                <c:pt idx="7108">
                  <c:v>44048.211805555555</c:v>
                </c:pt>
                <c:pt idx="7109">
                  <c:v>44048.215277777781</c:v>
                </c:pt>
                <c:pt idx="7110">
                  <c:v>44048.21875</c:v>
                </c:pt>
                <c:pt idx="7111">
                  <c:v>44048.222222222219</c:v>
                </c:pt>
                <c:pt idx="7112">
                  <c:v>44048.225694444445</c:v>
                </c:pt>
                <c:pt idx="7113">
                  <c:v>44048.229166666664</c:v>
                </c:pt>
                <c:pt idx="7114">
                  <c:v>44048.232638888891</c:v>
                </c:pt>
                <c:pt idx="7115">
                  <c:v>44048.236111111109</c:v>
                </c:pt>
                <c:pt idx="7116">
                  <c:v>44048.239583333336</c:v>
                </c:pt>
                <c:pt idx="7117">
                  <c:v>44048.243055555555</c:v>
                </c:pt>
                <c:pt idx="7118">
                  <c:v>44048.246527777781</c:v>
                </c:pt>
                <c:pt idx="7119">
                  <c:v>44048.25</c:v>
                </c:pt>
                <c:pt idx="7120">
                  <c:v>44048.253472222219</c:v>
                </c:pt>
                <c:pt idx="7121">
                  <c:v>44048.256944444445</c:v>
                </c:pt>
                <c:pt idx="7122">
                  <c:v>44048.260416666664</c:v>
                </c:pt>
                <c:pt idx="7123">
                  <c:v>44048.263888888891</c:v>
                </c:pt>
                <c:pt idx="7124">
                  <c:v>44048.267361111109</c:v>
                </c:pt>
                <c:pt idx="7125">
                  <c:v>44048.270833333336</c:v>
                </c:pt>
                <c:pt idx="7126">
                  <c:v>44048.274305555555</c:v>
                </c:pt>
                <c:pt idx="7127">
                  <c:v>44048.277777777781</c:v>
                </c:pt>
                <c:pt idx="7128">
                  <c:v>44048.28125</c:v>
                </c:pt>
                <c:pt idx="7129">
                  <c:v>44048.284722222219</c:v>
                </c:pt>
                <c:pt idx="7130">
                  <c:v>44048.288194444445</c:v>
                </c:pt>
                <c:pt idx="7131">
                  <c:v>44048.291666666664</c:v>
                </c:pt>
                <c:pt idx="7132">
                  <c:v>44048.295138888891</c:v>
                </c:pt>
                <c:pt idx="7133">
                  <c:v>44048.298611111109</c:v>
                </c:pt>
                <c:pt idx="7134">
                  <c:v>44048.302083333336</c:v>
                </c:pt>
                <c:pt idx="7135">
                  <c:v>44048.305555555555</c:v>
                </c:pt>
                <c:pt idx="7136">
                  <c:v>44048.309027777781</c:v>
                </c:pt>
                <c:pt idx="7137">
                  <c:v>44048.3125</c:v>
                </c:pt>
                <c:pt idx="7138">
                  <c:v>44048.315972222219</c:v>
                </c:pt>
                <c:pt idx="7139">
                  <c:v>44048.319444444445</c:v>
                </c:pt>
                <c:pt idx="7140">
                  <c:v>44048.322916666664</c:v>
                </c:pt>
                <c:pt idx="7141">
                  <c:v>44048.326388888891</c:v>
                </c:pt>
                <c:pt idx="7142">
                  <c:v>44048.329861111109</c:v>
                </c:pt>
                <c:pt idx="7143">
                  <c:v>44048.333333333336</c:v>
                </c:pt>
                <c:pt idx="7144">
                  <c:v>44048.336805555555</c:v>
                </c:pt>
                <c:pt idx="7145">
                  <c:v>44048.340277777781</c:v>
                </c:pt>
                <c:pt idx="7146">
                  <c:v>44048.34375</c:v>
                </c:pt>
                <c:pt idx="7147">
                  <c:v>44048.347222222219</c:v>
                </c:pt>
                <c:pt idx="7148">
                  <c:v>44048.350694444445</c:v>
                </c:pt>
                <c:pt idx="7149">
                  <c:v>44048.354166666664</c:v>
                </c:pt>
                <c:pt idx="7150">
                  <c:v>44048.357638888891</c:v>
                </c:pt>
                <c:pt idx="7151">
                  <c:v>44048.361111111109</c:v>
                </c:pt>
                <c:pt idx="7152">
                  <c:v>44048.364583333336</c:v>
                </c:pt>
                <c:pt idx="7153">
                  <c:v>44048.368055555555</c:v>
                </c:pt>
                <c:pt idx="7154">
                  <c:v>44048.371527777781</c:v>
                </c:pt>
                <c:pt idx="7155">
                  <c:v>44048.375</c:v>
                </c:pt>
                <c:pt idx="7156">
                  <c:v>44048.378472222219</c:v>
                </c:pt>
                <c:pt idx="7157">
                  <c:v>44048.381944444445</c:v>
                </c:pt>
                <c:pt idx="7158">
                  <c:v>44048.385416666664</c:v>
                </c:pt>
                <c:pt idx="7159">
                  <c:v>44048.388888888891</c:v>
                </c:pt>
                <c:pt idx="7160">
                  <c:v>44048.392361111109</c:v>
                </c:pt>
                <c:pt idx="7161">
                  <c:v>44048.395833333336</c:v>
                </c:pt>
                <c:pt idx="7162">
                  <c:v>44048.399305555555</c:v>
                </c:pt>
                <c:pt idx="7163">
                  <c:v>44048.402777777781</c:v>
                </c:pt>
                <c:pt idx="7164">
                  <c:v>44048.40625</c:v>
                </c:pt>
                <c:pt idx="7165">
                  <c:v>44048.409722222219</c:v>
                </c:pt>
                <c:pt idx="7166">
                  <c:v>44048.413194444445</c:v>
                </c:pt>
                <c:pt idx="7167">
                  <c:v>44048.416666666664</c:v>
                </c:pt>
                <c:pt idx="7168">
                  <c:v>44048.420138888891</c:v>
                </c:pt>
                <c:pt idx="7169">
                  <c:v>44048.423611111109</c:v>
                </c:pt>
                <c:pt idx="7170">
                  <c:v>44048.427083333336</c:v>
                </c:pt>
                <c:pt idx="7171">
                  <c:v>44048.430555555555</c:v>
                </c:pt>
                <c:pt idx="7172">
                  <c:v>44048.434027777781</c:v>
                </c:pt>
                <c:pt idx="7173">
                  <c:v>44048.4375</c:v>
                </c:pt>
                <c:pt idx="7174">
                  <c:v>44048.440972222219</c:v>
                </c:pt>
                <c:pt idx="7175">
                  <c:v>44048.444444444445</c:v>
                </c:pt>
                <c:pt idx="7176">
                  <c:v>44048.447916666664</c:v>
                </c:pt>
                <c:pt idx="7177">
                  <c:v>44048.451388888891</c:v>
                </c:pt>
                <c:pt idx="7178">
                  <c:v>44048.454861111109</c:v>
                </c:pt>
                <c:pt idx="7179">
                  <c:v>44048.458333333336</c:v>
                </c:pt>
                <c:pt idx="7180">
                  <c:v>44048.461805555555</c:v>
                </c:pt>
                <c:pt idx="7181">
                  <c:v>44048.465277777781</c:v>
                </c:pt>
                <c:pt idx="7182">
                  <c:v>44048.46875</c:v>
                </c:pt>
                <c:pt idx="7183">
                  <c:v>44048.472222222219</c:v>
                </c:pt>
                <c:pt idx="7184">
                  <c:v>44048.475694444445</c:v>
                </c:pt>
                <c:pt idx="7185">
                  <c:v>44048.479166666664</c:v>
                </c:pt>
                <c:pt idx="7186">
                  <c:v>44048.482638888891</c:v>
                </c:pt>
                <c:pt idx="7187">
                  <c:v>44048.486111111109</c:v>
                </c:pt>
                <c:pt idx="7188">
                  <c:v>44048.489583333336</c:v>
                </c:pt>
                <c:pt idx="7189">
                  <c:v>44048.493055555555</c:v>
                </c:pt>
                <c:pt idx="7190">
                  <c:v>44048.496527777781</c:v>
                </c:pt>
                <c:pt idx="7191">
                  <c:v>44048.5</c:v>
                </c:pt>
                <c:pt idx="7192">
                  <c:v>44048.503472222219</c:v>
                </c:pt>
                <c:pt idx="7193">
                  <c:v>44048.506944444445</c:v>
                </c:pt>
                <c:pt idx="7194">
                  <c:v>44048.510416666664</c:v>
                </c:pt>
                <c:pt idx="7195">
                  <c:v>44048.513888888891</c:v>
                </c:pt>
                <c:pt idx="7196">
                  <c:v>44048.517361111109</c:v>
                </c:pt>
                <c:pt idx="7197">
                  <c:v>44048.520833333336</c:v>
                </c:pt>
                <c:pt idx="7198">
                  <c:v>44048.524305555555</c:v>
                </c:pt>
                <c:pt idx="7199">
                  <c:v>44048.527777777781</c:v>
                </c:pt>
                <c:pt idx="7200">
                  <c:v>44048.53125</c:v>
                </c:pt>
                <c:pt idx="7201">
                  <c:v>44048.534722222219</c:v>
                </c:pt>
                <c:pt idx="7202">
                  <c:v>44048.538194444445</c:v>
                </c:pt>
                <c:pt idx="7203">
                  <c:v>44048.541666666664</c:v>
                </c:pt>
                <c:pt idx="7204">
                  <c:v>44048.545138888891</c:v>
                </c:pt>
                <c:pt idx="7205">
                  <c:v>44048.548611111109</c:v>
                </c:pt>
                <c:pt idx="7206">
                  <c:v>44048.552083333336</c:v>
                </c:pt>
                <c:pt idx="7207">
                  <c:v>44048.555555555555</c:v>
                </c:pt>
                <c:pt idx="7208">
                  <c:v>44048.559027777781</c:v>
                </c:pt>
                <c:pt idx="7209">
                  <c:v>44048.5625</c:v>
                </c:pt>
                <c:pt idx="7210">
                  <c:v>44048.565972222219</c:v>
                </c:pt>
                <c:pt idx="7211">
                  <c:v>44048.569444444445</c:v>
                </c:pt>
                <c:pt idx="7212">
                  <c:v>44048.572916666664</c:v>
                </c:pt>
                <c:pt idx="7213">
                  <c:v>44048.576388888891</c:v>
                </c:pt>
                <c:pt idx="7214">
                  <c:v>44048.579861111109</c:v>
                </c:pt>
                <c:pt idx="7215">
                  <c:v>44048.583333333336</c:v>
                </c:pt>
                <c:pt idx="7216">
                  <c:v>44048.586805555555</c:v>
                </c:pt>
                <c:pt idx="7217">
                  <c:v>44048.590277777781</c:v>
                </c:pt>
                <c:pt idx="7218">
                  <c:v>44048.59375</c:v>
                </c:pt>
                <c:pt idx="7219">
                  <c:v>44048.597222222219</c:v>
                </c:pt>
                <c:pt idx="7220">
                  <c:v>44048.600694444445</c:v>
                </c:pt>
                <c:pt idx="7221">
                  <c:v>44048.604166666664</c:v>
                </c:pt>
                <c:pt idx="7222">
                  <c:v>44048.607638888891</c:v>
                </c:pt>
                <c:pt idx="7223">
                  <c:v>44048.611111111109</c:v>
                </c:pt>
                <c:pt idx="7224">
                  <c:v>44048.614583333336</c:v>
                </c:pt>
                <c:pt idx="7225">
                  <c:v>44048.618055555555</c:v>
                </c:pt>
                <c:pt idx="7226">
                  <c:v>44048.621527777781</c:v>
                </c:pt>
                <c:pt idx="7227">
                  <c:v>44048.625</c:v>
                </c:pt>
                <c:pt idx="7228">
                  <c:v>44048.628472222219</c:v>
                </c:pt>
                <c:pt idx="7229">
                  <c:v>44048.631944444445</c:v>
                </c:pt>
                <c:pt idx="7230">
                  <c:v>44048.635416666664</c:v>
                </c:pt>
                <c:pt idx="7231">
                  <c:v>44048.638888888891</c:v>
                </c:pt>
                <c:pt idx="7232">
                  <c:v>44048.642361111109</c:v>
                </c:pt>
                <c:pt idx="7233">
                  <c:v>44048.645833333336</c:v>
                </c:pt>
                <c:pt idx="7234">
                  <c:v>44048.649305555555</c:v>
                </c:pt>
                <c:pt idx="7235">
                  <c:v>44048.652777777781</c:v>
                </c:pt>
                <c:pt idx="7236">
                  <c:v>44048.65625</c:v>
                </c:pt>
                <c:pt idx="7237">
                  <c:v>44048.659722222219</c:v>
                </c:pt>
                <c:pt idx="7238">
                  <c:v>44048.663194444445</c:v>
                </c:pt>
                <c:pt idx="7239">
                  <c:v>44048.666666666664</c:v>
                </c:pt>
                <c:pt idx="7240">
                  <c:v>44048.670138888891</c:v>
                </c:pt>
                <c:pt idx="7241">
                  <c:v>44048.673611111109</c:v>
                </c:pt>
                <c:pt idx="7242">
                  <c:v>44048.677083333336</c:v>
                </c:pt>
                <c:pt idx="7243">
                  <c:v>44048.680555555555</c:v>
                </c:pt>
                <c:pt idx="7244">
                  <c:v>44048.684027777781</c:v>
                </c:pt>
                <c:pt idx="7245">
                  <c:v>44048.6875</c:v>
                </c:pt>
                <c:pt idx="7246">
                  <c:v>44048.690972222219</c:v>
                </c:pt>
                <c:pt idx="7247">
                  <c:v>44048.694444444445</c:v>
                </c:pt>
                <c:pt idx="7248">
                  <c:v>44048.697916666664</c:v>
                </c:pt>
                <c:pt idx="7249">
                  <c:v>44048.701388888891</c:v>
                </c:pt>
                <c:pt idx="7250">
                  <c:v>44048.704861111109</c:v>
                </c:pt>
                <c:pt idx="7251">
                  <c:v>44048.708333333336</c:v>
                </c:pt>
                <c:pt idx="7252">
                  <c:v>44048.711805555555</c:v>
                </c:pt>
                <c:pt idx="7253">
                  <c:v>44048.715277777781</c:v>
                </c:pt>
                <c:pt idx="7254">
                  <c:v>44048.71875</c:v>
                </c:pt>
                <c:pt idx="7255">
                  <c:v>44048.722222222219</c:v>
                </c:pt>
                <c:pt idx="7256">
                  <c:v>44048.725694444445</c:v>
                </c:pt>
                <c:pt idx="7257">
                  <c:v>44048.729166666664</c:v>
                </c:pt>
                <c:pt idx="7258">
                  <c:v>44048.732638888891</c:v>
                </c:pt>
                <c:pt idx="7259">
                  <c:v>44048.736111111109</c:v>
                </c:pt>
                <c:pt idx="7260">
                  <c:v>44048.739583333336</c:v>
                </c:pt>
                <c:pt idx="7261">
                  <c:v>44048.743055555555</c:v>
                </c:pt>
                <c:pt idx="7262">
                  <c:v>44048.746527777781</c:v>
                </c:pt>
                <c:pt idx="7263">
                  <c:v>44048.75</c:v>
                </c:pt>
                <c:pt idx="7264">
                  <c:v>44048.753472222219</c:v>
                </c:pt>
                <c:pt idx="7265">
                  <c:v>44048.756944444445</c:v>
                </c:pt>
                <c:pt idx="7266">
                  <c:v>44048.760416666664</c:v>
                </c:pt>
                <c:pt idx="7267">
                  <c:v>44048.763888888891</c:v>
                </c:pt>
                <c:pt idx="7268">
                  <c:v>44048.767361111109</c:v>
                </c:pt>
                <c:pt idx="7269">
                  <c:v>44048.770833333336</c:v>
                </c:pt>
                <c:pt idx="7270">
                  <c:v>44048.774305555555</c:v>
                </c:pt>
                <c:pt idx="7271">
                  <c:v>44048.777777777781</c:v>
                </c:pt>
                <c:pt idx="7272">
                  <c:v>44048.78125</c:v>
                </c:pt>
                <c:pt idx="7273">
                  <c:v>44048.784722222219</c:v>
                </c:pt>
                <c:pt idx="7274">
                  <c:v>44048.788194444445</c:v>
                </c:pt>
                <c:pt idx="7275">
                  <c:v>44048.791666666664</c:v>
                </c:pt>
                <c:pt idx="7276">
                  <c:v>44048.795138888891</c:v>
                </c:pt>
                <c:pt idx="7277">
                  <c:v>44048.798611111109</c:v>
                </c:pt>
                <c:pt idx="7278">
                  <c:v>44048.802083333336</c:v>
                </c:pt>
                <c:pt idx="7279">
                  <c:v>44048.805555555555</c:v>
                </c:pt>
                <c:pt idx="7280">
                  <c:v>44048.809027777781</c:v>
                </c:pt>
                <c:pt idx="7281">
                  <c:v>44048.8125</c:v>
                </c:pt>
                <c:pt idx="7282">
                  <c:v>44048.815972222219</c:v>
                </c:pt>
                <c:pt idx="7283">
                  <c:v>44048.819444444445</c:v>
                </c:pt>
                <c:pt idx="7284">
                  <c:v>44048.822916666664</c:v>
                </c:pt>
                <c:pt idx="7285">
                  <c:v>44048.826388888891</c:v>
                </c:pt>
                <c:pt idx="7286">
                  <c:v>44048.829861111109</c:v>
                </c:pt>
                <c:pt idx="7287">
                  <c:v>44048.833333333336</c:v>
                </c:pt>
                <c:pt idx="7288">
                  <c:v>44048.836805555555</c:v>
                </c:pt>
                <c:pt idx="7289">
                  <c:v>44048.840277777781</c:v>
                </c:pt>
                <c:pt idx="7290">
                  <c:v>44048.84375</c:v>
                </c:pt>
                <c:pt idx="7291">
                  <c:v>44048.847222222219</c:v>
                </c:pt>
                <c:pt idx="7292">
                  <c:v>44048.850694444445</c:v>
                </c:pt>
                <c:pt idx="7293">
                  <c:v>44048.854166666664</c:v>
                </c:pt>
                <c:pt idx="7294">
                  <c:v>44048.857638888891</c:v>
                </c:pt>
                <c:pt idx="7295">
                  <c:v>44048.861111111109</c:v>
                </c:pt>
                <c:pt idx="7296">
                  <c:v>44048.864583333336</c:v>
                </c:pt>
                <c:pt idx="7297">
                  <c:v>44048.868055555555</c:v>
                </c:pt>
                <c:pt idx="7298">
                  <c:v>44048.871527777781</c:v>
                </c:pt>
                <c:pt idx="7299">
                  <c:v>44048.875</c:v>
                </c:pt>
                <c:pt idx="7300">
                  <c:v>44048.878472222219</c:v>
                </c:pt>
                <c:pt idx="7301">
                  <c:v>44048.881944444445</c:v>
                </c:pt>
                <c:pt idx="7302">
                  <c:v>44048.885416666664</c:v>
                </c:pt>
                <c:pt idx="7303">
                  <c:v>44048.888888888891</c:v>
                </c:pt>
                <c:pt idx="7304">
                  <c:v>44048.892361111109</c:v>
                </c:pt>
                <c:pt idx="7305">
                  <c:v>44048.895833333336</c:v>
                </c:pt>
                <c:pt idx="7306">
                  <c:v>44048.899305555555</c:v>
                </c:pt>
                <c:pt idx="7307">
                  <c:v>44048.902777777781</c:v>
                </c:pt>
                <c:pt idx="7308">
                  <c:v>44048.90625</c:v>
                </c:pt>
                <c:pt idx="7309">
                  <c:v>44048.909722222219</c:v>
                </c:pt>
                <c:pt idx="7310">
                  <c:v>44048.913194444445</c:v>
                </c:pt>
                <c:pt idx="7311">
                  <c:v>44048.916666666664</c:v>
                </c:pt>
                <c:pt idx="7312">
                  <c:v>44048.920138888891</c:v>
                </c:pt>
                <c:pt idx="7313">
                  <c:v>44048.923611111109</c:v>
                </c:pt>
                <c:pt idx="7314">
                  <c:v>44048.927083333336</c:v>
                </c:pt>
                <c:pt idx="7315">
                  <c:v>44048.930555555555</c:v>
                </c:pt>
                <c:pt idx="7316">
                  <c:v>44048.934027777781</c:v>
                </c:pt>
                <c:pt idx="7317">
                  <c:v>44048.9375</c:v>
                </c:pt>
                <c:pt idx="7318">
                  <c:v>44048.940972222219</c:v>
                </c:pt>
                <c:pt idx="7319">
                  <c:v>44048.944444444445</c:v>
                </c:pt>
                <c:pt idx="7320">
                  <c:v>44048.947916666664</c:v>
                </c:pt>
                <c:pt idx="7321">
                  <c:v>44048.951388888891</c:v>
                </c:pt>
                <c:pt idx="7322">
                  <c:v>44048.954861111109</c:v>
                </c:pt>
                <c:pt idx="7323">
                  <c:v>44048.958333333336</c:v>
                </c:pt>
                <c:pt idx="7324">
                  <c:v>44048.961805555555</c:v>
                </c:pt>
                <c:pt idx="7325">
                  <c:v>44048.965277777781</c:v>
                </c:pt>
                <c:pt idx="7326">
                  <c:v>44048.96875</c:v>
                </c:pt>
                <c:pt idx="7327">
                  <c:v>44048.972222222219</c:v>
                </c:pt>
                <c:pt idx="7328">
                  <c:v>44048.975694444445</c:v>
                </c:pt>
                <c:pt idx="7329">
                  <c:v>44048.979166666664</c:v>
                </c:pt>
                <c:pt idx="7330">
                  <c:v>44048.982638888891</c:v>
                </c:pt>
                <c:pt idx="7331">
                  <c:v>44048.986111111109</c:v>
                </c:pt>
                <c:pt idx="7332">
                  <c:v>44048.989583333336</c:v>
                </c:pt>
                <c:pt idx="7333">
                  <c:v>44048.993055555555</c:v>
                </c:pt>
                <c:pt idx="7334">
                  <c:v>44048.996527777781</c:v>
                </c:pt>
                <c:pt idx="7335">
                  <c:v>44049</c:v>
                </c:pt>
                <c:pt idx="7336">
                  <c:v>44049.003472222219</c:v>
                </c:pt>
                <c:pt idx="7337">
                  <c:v>44049.006944444445</c:v>
                </c:pt>
                <c:pt idx="7338">
                  <c:v>44049.010416666664</c:v>
                </c:pt>
                <c:pt idx="7339">
                  <c:v>44049.013888888891</c:v>
                </c:pt>
                <c:pt idx="7340">
                  <c:v>44049.017361111109</c:v>
                </c:pt>
                <c:pt idx="7341">
                  <c:v>44049.020833333336</c:v>
                </c:pt>
                <c:pt idx="7342">
                  <c:v>44049.024305555555</c:v>
                </c:pt>
                <c:pt idx="7343">
                  <c:v>44049.027777777781</c:v>
                </c:pt>
                <c:pt idx="7344">
                  <c:v>44049.03125</c:v>
                </c:pt>
                <c:pt idx="7345">
                  <c:v>44049.034722222219</c:v>
                </c:pt>
                <c:pt idx="7346">
                  <c:v>44049.038194444445</c:v>
                </c:pt>
                <c:pt idx="7347">
                  <c:v>44049.041666666664</c:v>
                </c:pt>
                <c:pt idx="7348">
                  <c:v>44049.045138888891</c:v>
                </c:pt>
                <c:pt idx="7349">
                  <c:v>44049.048611111109</c:v>
                </c:pt>
                <c:pt idx="7350">
                  <c:v>44049.052083333336</c:v>
                </c:pt>
                <c:pt idx="7351">
                  <c:v>44049.055555555555</c:v>
                </c:pt>
                <c:pt idx="7352">
                  <c:v>44049.059027777781</c:v>
                </c:pt>
                <c:pt idx="7353">
                  <c:v>44049.0625</c:v>
                </c:pt>
                <c:pt idx="7354">
                  <c:v>44049.065972222219</c:v>
                </c:pt>
                <c:pt idx="7355">
                  <c:v>44049.069444444445</c:v>
                </c:pt>
                <c:pt idx="7356">
                  <c:v>44049.072916666664</c:v>
                </c:pt>
                <c:pt idx="7357">
                  <c:v>44049.076388888891</c:v>
                </c:pt>
                <c:pt idx="7358">
                  <c:v>44049.079861111109</c:v>
                </c:pt>
                <c:pt idx="7359">
                  <c:v>44049.083333333336</c:v>
                </c:pt>
                <c:pt idx="7360">
                  <c:v>44049.086805555555</c:v>
                </c:pt>
                <c:pt idx="7361">
                  <c:v>44049.090277777781</c:v>
                </c:pt>
                <c:pt idx="7362">
                  <c:v>44049.09375</c:v>
                </c:pt>
                <c:pt idx="7363">
                  <c:v>44049.097222222219</c:v>
                </c:pt>
                <c:pt idx="7364">
                  <c:v>44049.100694444445</c:v>
                </c:pt>
                <c:pt idx="7365">
                  <c:v>44049.104166666664</c:v>
                </c:pt>
                <c:pt idx="7366">
                  <c:v>44049.107638888891</c:v>
                </c:pt>
                <c:pt idx="7367">
                  <c:v>44049.111111111109</c:v>
                </c:pt>
                <c:pt idx="7368">
                  <c:v>44049.114583333336</c:v>
                </c:pt>
                <c:pt idx="7369">
                  <c:v>44049.118055555555</c:v>
                </c:pt>
                <c:pt idx="7370">
                  <c:v>44049.121527777781</c:v>
                </c:pt>
                <c:pt idx="7371">
                  <c:v>44049.125</c:v>
                </c:pt>
                <c:pt idx="7372">
                  <c:v>44049.128472222219</c:v>
                </c:pt>
                <c:pt idx="7373">
                  <c:v>44049.131944444445</c:v>
                </c:pt>
                <c:pt idx="7374">
                  <c:v>44049.135416666664</c:v>
                </c:pt>
                <c:pt idx="7375">
                  <c:v>44049.138888888891</c:v>
                </c:pt>
                <c:pt idx="7376">
                  <c:v>44049.142361111109</c:v>
                </c:pt>
                <c:pt idx="7377">
                  <c:v>44049.145833333336</c:v>
                </c:pt>
                <c:pt idx="7378">
                  <c:v>44049.149305555555</c:v>
                </c:pt>
                <c:pt idx="7379">
                  <c:v>44049.152777777781</c:v>
                </c:pt>
                <c:pt idx="7380">
                  <c:v>44049.15625</c:v>
                </c:pt>
                <c:pt idx="7381">
                  <c:v>44049.159722222219</c:v>
                </c:pt>
                <c:pt idx="7382">
                  <c:v>44049.163194444445</c:v>
                </c:pt>
                <c:pt idx="7383">
                  <c:v>44049.166666666664</c:v>
                </c:pt>
                <c:pt idx="7384">
                  <c:v>44049.170138888891</c:v>
                </c:pt>
                <c:pt idx="7385">
                  <c:v>44049.173611111109</c:v>
                </c:pt>
                <c:pt idx="7386">
                  <c:v>44049.177083333336</c:v>
                </c:pt>
                <c:pt idx="7387">
                  <c:v>44049.180555555555</c:v>
                </c:pt>
                <c:pt idx="7388">
                  <c:v>44049.184027777781</c:v>
                </c:pt>
                <c:pt idx="7389">
                  <c:v>44049.1875</c:v>
                </c:pt>
                <c:pt idx="7390">
                  <c:v>44049.190972222219</c:v>
                </c:pt>
                <c:pt idx="7391">
                  <c:v>44049.194444444445</c:v>
                </c:pt>
                <c:pt idx="7392">
                  <c:v>44049.197916666664</c:v>
                </c:pt>
                <c:pt idx="7393">
                  <c:v>44049.201388888891</c:v>
                </c:pt>
                <c:pt idx="7394">
                  <c:v>44049.204861111109</c:v>
                </c:pt>
                <c:pt idx="7395">
                  <c:v>44049.208333333336</c:v>
                </c:pt>
                <c:pt idx="7396">
                  <c:v>44049.211805555555</c:v>
                </c:pt>
                <c:pt idx="7397">
                  <c:v>44049.215277777781</c:v>
                </c:pt>
                <c:pt idx="7398">
                  <c:v>44049.21875</c:v>
                </c:pt>
                <c:pt idx="7399">
                  <c:v>44049.222222222219</c:v>
                </c:pt>
                <c:pt idx="7400">
                  <c:v>44049.225694444445</c:v>
                </c:pt>
                <c:pt idx="7401">
                  <c:v>44049.229166666664</c:v>
                </c:pt>
                <c:pt idx="7402">
                  <c:v>44049.232638888891</c:v>
                </c:pt>
                <c:pt idx="7403">
                  <c:v>44049.236111111109</c:v>
                </c:pt>
                <c:pt idx="7404">
                  <c:v>44049.239583333336</c:v>
                </c:pt>
                <c:pt idx="7405">
                  <c:v>44049.243055555555</c:v>
                </c:pt>
                <c:pt idx="7406">
                  <c:v>44049.246527777781</c:v>
                </c:pt>
                <c:pt idx="7407">
                  <c:v>44049.25</c:v>
                </c:pt>
                <c:pt idx="7408">
                  <c:v>44049.253472222219</c:v>
                </c:pt>
                <c:pt idx="7409">
                  <c:v>44049.256944444445</c:v>
                </c:pt>
                <c:pt idx="7410">
                  <c:v>44049.260416666664</c:v>
                </c:pt>
                <c:pt idx="7411">
                  <c:v>44049.263888888891</c:v>
                </c:pt>
                <c:pt idx="7412">
                  <c:v>44049.267361111109</c:v>
                </c:pt>
                <c:pt idx="7413">
                  <c:v>44049.270833333336</c:v>
                </c:pt>
                <c:pt idx="7414">
                  <c:v>44049.274305555555</c:v>
                </c:pt>
                <c:pt idx="7415">
                  <c:v>44049.277777777781</c:v>
                </c:pt>
                <c:pt idx="7416">
                  <c:v>44049.28125</c:v>
                </c:pt>
                <c:pt idx="7417">
                  <c:v>44049.284722222219</c:v>
                </c:pt>
                <c:pt idx="7418">
                  <c:v>44049.288194444445</c:v>
                </c:pt>
                <c:pt idx="7419">
                  <c:v>44049.291666666664</c:v>
                </c:pt>
                <c:pt idx="7420">
                  <c:v>44049.295138888891</c:v>
                </c:pt>
                <c:pt idx="7421">
                  <c:v>44049.298611111109</c:v>
                </c:pt>
                <c:pt idx="7422">
                  <c:v>44049.302083333336</c:v>
                </c:pt>
                <c:pt idx="7423">
                  <c:v>44049.305555555555</c:v>
                </c:pt>
                <c:pt idx="7424">
                  <c:v>44049.309027777781</c:v>
                </c:pt>
                <c:pt idx="7425">
                  <c:v>44049.3125</c:v>
                </c:pt>
                <c:pt idx="7426">
                  <c:v>44049.315972222219</c:v>
                </c:pt>
                <c:pt idx="7427">
                  <c:v>44049.319444444445</c:v>
                </c:pt>
                <c:pt idx="7428">
                  <c:v>44049.322916666664</c:v>
                </c:pt>
                <c:pt idx="7429">
                  <c:v>44049.326388888891</c:v>
                </c:pt>
                <c:pt idx="7430">
                  <c:v>44049.329861111109</c:v>
                </c:pt>
                <c:pt idx="7431">
                  <c:v>44049.333333333336</c:v>
                </c:pt>
                <c:pt idx="7432">
                  <c:v>44049.336805555555</c:v>
                </c:pt>
                <c:pt idx="7433">
                  <c:v>44049.340277777781</c:v>
                </c:pt>
                <c:pt idx="7434">
                  <c:v>44049.34375</c:v>
                </c:pt>
                <c:pt idx="7435">
                  <c:v>44049.347222222219</c:v>
                </c:pt>
                <c:pt idx="7436">
                  <c:v>44049.350694444445</c:v>
                </c:pt>
                <c:pt idx="7437">
                  <c:v>44049.354166666664</c:v>
                </c:pt>
                <c:pt idx="7438">
                  <c:v>44049.357638888891</c:v>
                </c:pt>
                <c:pt idx="7439">
                  <c:v>44049.361111111109</c:v>
                </c:pt>
                <c:pt idx="7440">
                  <c:v>44049.364583333336</c:v>
                </c:pt>
                <c:pt idx="7441">
                  <c:v>44049.368055555555</c:v>
                </c:pt>
                <c:pt idx="7442">
                  <c:v>44049.371527777781</c:v>
                </c:pt>
                <c:pt idx="7443">
                  <c:v>44049.375</c:v>
                </c:pt>
                <c:pt idx="7444">
                  <c:v>44049.378472222219</c:v>
                </c:pt>
                <c:pt idx="7445">
                  <c:v>44049.381944444445</c:v>
                </c:pt>
                <c:pt idx="7446">
                  <c:v>44049.385416666664</c:v>
                </c:pt>
                <c:pt idx="7447">
                  <c:v>44049.388888888891</c:v>
                </c:pt>
                <c:pt idx="7448">
                  <c:v>44049.392361111109</c:v>
                </c:pt>
                <c:pt idx="7449">
                  <c:v>44049.395833333336</c:v>
                </c:pt>
                <c:pt idx="7450">
                  <c:v>44049.399305555555</c:v>
                </c:pt>
                <c:pt idx="7451">
                  <c:v>44049.402777777781</c:v>
                </c:pt>
                <c:pt idx="7452">
                  <c:v>44049.40625</c:v>
                </c:pt>
                <c:pt idx="7453">
                  <c:v>44049.409722222219</c:v>
                </c:pt>
                <c:pt idx="7454">
                  <c:v>44049.413194444445</c:v>
                </c:pt>
                <c:pt idx="7455">
                  <c:v>44049.416666666664</c:v>
                </c:pt>
                <c:pt idx="7456">
                  <c:v>44049.420138888891</c:v>
                </c:pt>
                <c:pt idx="7457">
                  <c:v>44049.423611111109</c:v>
                </c:pt>
                <c:pt idx="7458">
                  <c:v>44049.427083333336</c:v>
                </c:pt>
                <c:pt idx="7459">
                  <c:v>44049.430555555555</c:v>
                </c:pt>
                <c:pt idx="7460">
                  <c:v>44049.434027777781</c:v>
                </c:pt>
                <c:pt idx="7461">
                  <c:v>44049.4375</c:v>
                </c:pt>
                <c:pt idx="7462">
                  <c:v>44049.440972222219</c:v>
                </c:pt>
                <c:pt idx="7463">
                  <c:v>44049.444444444445</c:v>
                </c:pt>
                <c:pt idx="7464">
                  <c:v>44049.447916666664</c:v>
                </c:pt>
                <c:pt idx="7465">
                  <c:v>44049.451388888891</c:v>
                </c:pt>
                <c:pt idx="7466">
                  <c:v>44049.454861111109</c:v>
                </c:pt>
                <c:pt idx="7467">
                  <c:v>44049.458333333336</c:v>
                </c:pt>
                <c:pt idx="7468">
                  <c:v>44049.461805555555</c:v>
                </c:pt>
                <c:pt idx="7469">
                  <c:v>44049.465277777781</c:v>
                </c:pt>
                <c:pt idx="7470">
                  <c:v>44049.46875</c:v>
                </c:pt>
                <c:pt idx="7471">
                  <c:v>44049.472222222219</c:v>
                </c:pt>
                <c:pt idx="7472">
                  <c:v>44049.475694444445</c:v>
                </c:pt>
                <c:pt idx="7473">
                  <c:v>44049.479166666664</c:v>
                </c:pt>
                <c:pt idx="7474">
                  <c:v>44049.482638888891</c:v>
                </c:pt>
                <c:pt idx="7475">
                  <c:v>44049.486111111109</c:v>
                </c:pt>
                <c:pt idx="7476">
                  <c:v>44049.489583333336</c:v>
                </c:pt>
                <c:pt idx="7477">
                  <c:v>44049.493055555555</c:v>
                </c:pt>
                <c:pt idx="7478">
                  <c:v>44049.496527777781</c:v>
                </c:pt>
                <c:pt idx="7479">
                  <c:v>44049.5</c:v>
                </c:pt>
                <c:pt idx="7480">
                  <c:v>44049.503472222219</c:v>
                </c:pt>
                <c:pt idx="7481">
                  <c:v>44049.506944444445</c:v>
                </c:pt>
                <c:pt idx="7482">
                  <c:v>44049.510416666664</c:v>
                </c:pt>
                <c:pt idx="7483">
                  <c:v>44049.513888888891</c:v>
                </c:pt>
                <c:pt idx="7484">
                  <c:v>44049.517361111109</c:v>
                </c:pt>
                <c:pt idx="7485">
                  <c:v>44049.520833333336</c:v>
                </c:pt>
                <c:pt idx="7486">
                  <c:v>44049.524305555555</c:v>
                </c:pt>
                <c:pt idx="7487">
                  <c:v>44049.527777777781</c:v>
                </c:pt>
                <c:pt idx="7488">
                  <c:v>44049.53125</c:v>
                </c:pt>
                <c:pt idx="7489">
                  <c:v>44049.534722222219</c:v>
                </c:pt>
                <c:pt idx="7490">
                  <c:v>44049.538194444445</c:v>
                </c:pt>
                <c:pt idx="7491">
                  <c:v>44049.541666666664</c:v>
                </c:pt>
                <c:pt idx="7492">
                  <c:v>44049.545138888891</c:v>
                </c:pt>
                <c:pt idx="7493">
                  <c:v>44049.548611111109</c:v>
                </c:pt>
                <c:pt idx="7494">
                  <c:v>44049.552083333336</c:v>
                </c:pt>
                <c:pt idx="7495">
                  <c:v>44049.555555555555</c:v>
                </c:pt>
                <c:pt idx="7496">
                  <c:v>44049.559027777781</c:v>
                </c:pt>
                <c:pt idx="7497">
                  <c:v>44049.5625</c:v>
                </c:pt>
                <c:pt idx="7498">
                  <c:v>44049.565972222219</c:v>
                </c:pt>
                <c:pt idx="7499">
                  <c:v>44049.569444444445</c:v>
                </c:pt>
                <c:pt idx="7500">
                  <c:v>44049.572916666664</c:v>
                </c:pt>
                <c:pt idx="7501">
                  <c:v>44049.576388888891</c:v>
                </c:pt>
                <c:pt idx="7502">
                  <c:v>44049.579861111109</c:v>
                </c:pt>
                <c:pt idx="7503">
                  <c:v>44049.583333333336</c:v>
                </c:pt>
                <c:pt idx="7504">
                  <c:v>44049.586805555555</c:v>
                </c:pt>
                <c:pt idx="7505">
                  <c:v>44049.590277777781</c:v>
                </c:pt>
                <c:pt idx="7506">
                  <c:v>44049.59375</c:v>
                </c:pt>
                <c:pt idx="7507">
                  <c:v>44049.597222222219</c:v>
                </c:pt>
                <c:pt idx="7508">
                  <c:v>44049.600694444445</c:v>
                </c:pt>
                <c:pt idx="7509">
                  <c:v>44049.604166666664</c:v>
                </c:pt>
                <c:pt idx="7510">
                  <c:v>44049.607638888891</c:v>
                </c:pt>
                <c:pt idx="7511">
                  <c:v>44049.611111111109</c:v>
                </c:pt>
                <c:pt idx="7512">
                  <c:v>44049.614583333336</c:v>
                </c:pt>
                <c:pt idx="7513">
                  <c:v>44049.618055555555</c:v>
                </c:pt>
                <c:pt idx="7514">
                  <c:v>44049.621527777781</c:v>
                </c:pt>
                <c:pt idx="7515">
                  <c:v>44049.625</c:v>
                </c:pt>
                <c:pt idx="7516">
                  <c:v>44049.628472222219</c:v>
                </c:pt>
                <c:pt idx="7517">
                  <c:v>44049.631944444445</c:v>
                </c:pt>
                <c:pt idx="7518">
                  <c:v>44049.635416666664</c:v>
                </c:pt>
                <c:pt idx="7519">
                  <c:v>44049.638888888891</c:v>
                </c:pt>
                <c:pt idx="7520">
                  <c:v>44049.642361111109</c:v>
                </c:pt>
                <c:pt idx="7521">
                  <c:v>44049.645833333336</c:v>
                </c:pt>
                <c:pt idx="7522">
                  <c:v>44049.649305555555</c:v>
                </c:pt>
                <c:pt idx="7523">
                  <c:v>44049.652777777781</c:v>
                </c:pt>
                <c:pt idx="7524">
                  <c:v>44049.65625</c:v>
                </c:pt>
                <c:pt idx="7525">
                  <c:v>44049.659722222219</c:v>
                </c:pt>
                <c:pt idx="7526">
                  <c:v>44049.663194444445</c:v>
                </c:pt>
                <c:pt idx="7527">
                  <c:v>44049.666666666664</c:v>
                </c:pt>
                <c:pt idx="7528">
                  <c:v>44049.670138888891</c:v>
                </c:pt>
                <c:pt idx="7529">
                  <c:v>44049.673611111109</c:v>
                </c:pt>
                <c:pt idx="7530">
                  <c:v>44049.677083333336</c:v>
                </c:pt>
                <c:pt idx="7531">
                  <c:v>44049.680555555555</c:v>
                </c:pt>
                <c:pt idx="7532">
                  <c:v>44049.684027777781</c:v>
                </c:pt>
                <c:pt idx="7533">
                  <c:v>44049.6875</c:v>
                </c:pt>
                <c:pt idx="7534">
                  <c:v>44049.690972222219</c:v>
                </c:pt>
                <c:pt idx="7535">
                  <c:v>44049.694444444445</c:v>
                </c:pt>
                <c:pt idx="7536">
                  <c:v>44049.697916666664</c:v>
                </c:pt>
                <c:pt idx="7537">
                  <c:v>44049.701388888891</c:v>
                </c:pt>
                <c:pt idx="7538">
                  <c:v>44049.704861111109</c:v>
                </c:pt>
                <c:pt idx="7539">
                  <c:v>44049.708333333336</c:v>
                </c:pt>
                <c:pt idx="7540">
                  <c:v>44049.711805555555</c:v>
                </c:pt>
                <c:pt idx="7541">
                  <c:v>44049.715277777781</c:v>
                </c:pt>
                <c:pt idx="7542">
                  <c:v>44049.71875</c:v>
                </c:pt>
                <c:pt idx="7543">
                  <c:v>44049.722222222219</c:v>
                </c:pt>
                <c:pt idx="7544">
                  <c:v>44049.725694444445</c:v>
                </c:pt>
                <c:pt idx="7545">
                  <c:v>44049.729166666664</c:v>
                </c:pt>
                <c:pt idx="7546">
                  <c:v>44049.732638888891</c:v>
                </c:pt>
                <c:pt idx="7547">
                  <c:v>44049.736111111109</c:v>
                </c:pt>
                <c:pt idx="7548">
                  <c:v>44049.739583333336</c:v>
                </c:pt>
                <c:pt idx="7549">
                  <c:v>44049.743055555555</c:v>
                </c:pt>
                <c:pt idx="7550">
                  <c:v>44049.746527777781</c:v>
                </c:pt>
                <c:pt idx="7551">
                  <c:v>44049.75</c:v>
                </c:pt>
                <c:pt idx="7552">
                  <c:v>44049.753472222219</c:v>
                </c:pt>
                <c:pt idx="7553">
                  <c:v>44049.756944444445</c:v>
                </c:pt>
                <c:pt idx="7554">
                  <c:v>44049.760416666664</c:v>
                </c:pt>
                <c:pt idx="7555">
                  <c:v>44049.763888888891</c:v>
                </c:pt>
                <c:pt idx="7556">
                  <c:v>44049.767361111109</c:v>
                </c:pt>
                <c:pt idx="7557">
                  <c:v>44049.770833333336</c:v>
                </c:pt>
                <c:pt idx="7558">
                  <c:v>44049.774305555555</c:v>
                </c:pt>
                <c:pt idx="7559">
                  <c:v>44049.777777777781</c:v>
                </c:pt>
                <c:pt idx="7560">
                  <c:v>44049.78125</c:v>
                </c:pt>
                <c:pt idx="7561">
                  <c:v>44049.784722222219</c:v>
                </c:pt>
                <c:pt idx="7562">
                  <c:v>44049.788194444445</c:v>
                </c:pt>
                <c:pt idx="7563">
                  <c:v>44049.791666666664</c:v>
                </c:pt>
                <c:pt idx="7564">
                  <c:v>44049.795138888891</c:v>
                </c:pt>
                <c:pt idx="7565">
                  <c:v>44049.798611111109</c:v>
                </c:pt>
                <c:pt idx="7566">
                  <c:v>44049.802083333336</c:v>
                </c:pt>
                <c:pt idx="7567">
                  <c:v>44049.805555555555</c:v>
                </c:pt>
                <c:pt idx="7568">
                  <c:v>44049.809027777781</c:v>
                </c:pt>
                <c:pt idx="7569">
                  <c:v>44049.8125</c:v>
                </c:pt>
                <c:pt idx="7570">
                  <c:v>44049.815972222219</c:v>
                </c:pt>
                <c:pt idx="7571">
                  <c:v>44049.819444444445</c:v>
                </c:pt>
                <c:pt idx="7572">
                  <c:v>44049.822916666664</c:v>
                </c:pt>
                <c:pt idx="7573">
                  <c:v>44049.826388888891</c:v>
                </c:pt>
                <c:pt idx="7574">
                  <c:v>44049.829861111109</c:v>
                </c:pt>
                <c:pt idx="7575">
                  <c:v>44049.833333333336</c:v>
                </c:pt>
                <c:pt idx="7576">
                  <c:v>44049.836805555555</c:v>
                </c:pt>
                <c:pt idx="7577">
                  <c:v>44049.840277777781</c:v>
                </c:pt>
                <c:pt idx="7578">
                  <c:v>44049.84375</c:v>
                </c:pt>
                <c:pt idx="7579">
                  <c:v>44049.847222222219</c:v>
                </c:pt>
                <c:pt idx="7580">
                  <c:v>44049.850694444445</c:v>
                </c:pt>
                <c:pt idx="7581">
                  <c:v>44049.854166666664</c:v>
                </c:pt>
                <c:pt idx="7582">
                  <c:v>44049.857638888891</c:v>
                </c:pt>
                <c:pt idx="7583">
                  <c:v>44049.861111111109</c:v>
                </c:pt>
                <c:pt idx="7584">
                  <c:v>44049.864583333336</c:v>
                </c:pt>
                <c:pt idx="7585">
                  <c:v>44049.868055555555</c:v>
                </c:pt>
                <c:pt idx="7586">
                  <c:v>44049.871527777781</c:v>
                </c:pt>
                <c:pt idx="7587">
                  <c:v>44049.875</c:v>
                </c:pt>
                <c:pt idx="7588">
                  <c:v>44049.878472222219</c:v>
                </c:pt>
                <c:pt idx="7589">
                  <c:v>44049.881944444445</c:v>
                </c:pt>
                <c:pt idx="7590">
                  <c:v>44049.885416666664</c:v>
                </c:pt>
                <c:pt idx="7591">
                  <c:v>44049.888888888891</c:v>
                </c:pt>
                <c:pt idx="7592">
                  <c:v>44049.892361111109</c:v>
                </c:pt>
                <c:pt idx="7593">
                  <c:v>44049.895833333336</c:v>
                </c:pt>
                <c:pt idx="7594">
                  <c:v>44049.899305555555</c:v>
                </c:pt>
                <c:pt idx="7595">
                  <c:v>44049.902777777781</c:v>
                </c:pt>
                <c:pt idx="7596">
                  <c:v>44049.90625</c:v>
                </c:pt>
                <c:pt idx="7597">
                  <c:v>44049.909722222219</c:v>
                </c:pt>
                <c:pt idx="7598">
                  <c:v>44049.913194444445</c:v>
                </c:pt>
                <c:pt idx="7599">
                  <c:v>44049.916666666664</c:v>
                </c:pt>
                <c:pt idx="7600">
                  <c:v>44049.920138888891</c:v>
                </c:pt>
                <c:pt idx="7601">
                  <c:v>44049.923611111109</c:v>
                </c:pt>
                <c:pt idx="7602">
                  <c:v>44049.927083333336</c:v>
                </c:pt>
                <c:pt idx="7603">
                  <c:v>44049.930555555555</c:v>
                </c:pt>
                <c:pt idx="7604">
                  <c:v>44049.934027777781</c:v>
                </c:pt>
                <c:pt idx="7605">
                  <c:v>44049.9375</c:v>
                </c:pt>
                <c:pt idx="7606">
                  <c:v>44049.940972222219</c:v>
                </c:pt>
                <c:pt idx="7607">
                  <c:v>44049.944444444445</c:v>
                </c:pt>
                <c:pt idx="7608">
                  <c:v>44049.947916666664</c:v>
                </c:pt>
                <c:pt idx="7609">
                  <c:v>44049.951388888891</c:v>
                </c:pt>
                <c:pt idx="7610">
                  <c:v>44049.954861111109</c:v>
                </c:pt>
                <c:pt idx="7611">
                  <c:v>44049.958333333336</c:v>
                </c:pt>
                <c:pt idx="7612">
                  <c:v>44049.961805555555</c:v>
                </c:pt>
                <c:pt idx="7613">
                  <c:v>44049.965277777781</c:v>
                </c:pt>
                <c:pt idx="7614">
                  <c:v>44049.96875</c:v>
                </c:pt>
                <c:pt idx="7615">
                  <c:v>44049.972222222219</c:v>
                </c:pt>
                <c:pt idx="7616">
                  <c:v>44049.975694444445</c:v>
                </c:pt>
                <c:pt idx="7617">
                  <c:v>44049.979166666664</c:v>
                </c:pt>
                <c:pt idx="7618">
                  <c:v>44049.982638888891</c:v>
                </c:pt>
                <c:pt idx="7619">
                  <c:v>44049.986111111109</c:v>
                </c:pt>
                <c:pt idx="7620">
                  <c:v>44049.989583333336</c:v>
                </c:pt>
                <c:pt idx="7621">
                  <c:v>44049.993055555555</c:v>
                </c:pt>
                <c:pt idx="7622">
                  <c:v>44049.996527777781</c:v>
                </c:pt>
                <c:pt idx="7623">
                  <c:v>44050</c:v>
                </c:pt>
                <c:pt idx="7624">
                  <c:v>44050.003472222219</c:v>
                </c:pt>
                <c:pt idx="7625">
                  <c:v>44050.006944444445</c:v>
                </c:pt>
                <c:pt idx="7626">
                  <c:v>44050.010416666664</c:v>
                </c:pt>
                <c:pt idx="7627">
                  <c:v>44050.013888888891</c:v>
                </c:pt>
                <c:pt idx="7628">
                  <c:v>44050.017361111109</c:v>
                </c:pt>
                <c:pt idx="7629">
                  <c:v>44050.020833333336</c:v>
                </c:pt>
                <c:pt idx="7630">
                  <c:v>44050.024305555555</c:v>
                </c:pt>
                <c:pt idx="7631">
                  <c:v>44050.027777777781</c:v>
                </c:pt>
                <c:pt idx="7632">
                  <c:v>44050.03125</c:v>
                </c:pt>
                <c:pt idx="7633">
                  <c:v>44050.034722222219</c:v>
                </c:pt>
                <c:pt idx="7634">
                  <c:v>44050.038194444445</c:v>
                </c:pt>
                <c:pt idx="7635">
                  <c:v>44050.041666666664</c:v>
                </c:pt>
                <c:pt idx="7636">
                  <c:v>44050.045138888891</c:v>
                </c:pt>
                <c:pt idx="7637">
                  <c:v>44050.048611111109</c:v>
                </c:pt>
                <c:pt idx="7638">
                  <c:v>44050.052083333336</c:v>
                </c:pt>
                <c:pt idx="7639">
                  <c:v>44050.055555555555</c:v>
                </c:pt>
                <c:pt idx="7640">
                  <c:v>44050.059027777781</c:v>
                </c:pt>
                <c:pt idx="7641">
                  <c:v>44050.0625</c:v>
                </c:pt>
                <c:pt idx="7642">
                  <c:v>44050.065972222219</c:v>
                </c:pt>
                <c:pt idx="7643">
                  <c:v>44050.069444444445</c:v>
                </c:pt>
                <c:pt idx="7644">
                  <c:v>44050.072916666664</c:v>
                </c:pt>
                <c:pt idx="7645">
                  <c:v>44050.076388888891</c:v>
                </c:pt>
                <c:pt idx="7646">
                  <c:v>44050.079861111109</c:v>
                </c:pt>
                <c:pt idx="7647">
                  <c:v>44050.083333333336</c:v>
                </c:pt>
                <c:pt idx="7648">
                  <c:v>44050.086805555555</c:v>
                </c:pt>
                <c:pt idx="7649">
                  <c:v>44050.090277777781</c:v>
                </c:pt>
                <c:pt idx="7650">
                  <c:v>44050.09375</c:v>
                </c:pt>
                <c:pt idx="7651">
                  <c:v>44050.097222222219</c:v>
                </c:pt>
                <c:pt idx="7652">
                  <c:v>44050.100694444445</c:v>
                </c:pt>
                <c:pt idx="7653">
                  <c:v>44050.104166666664</c:v>
                </c:pt>
                <c:pt idx="7654">
                  <c:v>44050.107638888891</c:v>
                </c:pt>
                <c:pt idx="7655">
                  <c:v>44050.111111111109</c:v>
                </c:pt>
                <c:pt idx="7656">
                  <c:v>44050.114583333336</c:v>
                </c:pt>
                <c:pt idx="7657">
                  <c:v>44050.118055555555</c:v>
                </c:pt>
                <c:pt idx="7658">
                  <c:v>44050.121527777781</c:v>
                </c:pt>
                <c:pt idx="7659">
                  <c:v>44050.125</c:v>
                </c:pt>
                <c:pt idx="7660">
                  <c:v>44050.128472222219</c:v>
                </c:pt>
                <c:pt idx="7661">
                  <c:v>44050.131944444445</c:v>
                </c:pt>
                <c:pt idx="7662">
                  <c:v>44050.135416666664</c:v>
                </c:pt>
                <c:pt idx="7663">
                  <c:v>44050.138888888891</c:v>
                </c:pt>
                <c:pt idx="7664">
                  <c:v>44050.142361111109</c:v>
                </c:pt>
                <c:pt idx="7665">
                  <c:v>44050.145833333336</c:v>
                </c:pt>
                <c:pt idx="7666">
                  <c:v>44050.149305555555</c:v>
                </c:pt>
                <c:pt idx="7667">
                  <c:v>44050.152777777781</c:v>
                </c:pt>
                <c:pt idx="7668">
                  <c:v>44050.15625</c:v>
                </c:pt>
                <c:pt idx="7669">
                  <c:v>44050.159722222219</c:v>
                </c:pt>
                <c:pt idx="7670">
                  <c:v>44050.163194444445</c:v>
                </c:pt>
                <c:pt idx="7671">
                  <c:v>44050.166666666664</c:v>
                </c:pt>
                <c:pt idx="7672">
                  <c:v>44050.170138888891</c:v>
                </c:pt>
                <c:pt idx="7673">
                  <c:v>44050.173611111109</c:v>
                </c:pt>
                <c:pt idx="7674">
                  <c:v>44050.177083333336</c:v>
                </c:pt>
                <c:pt idx="7675">
                  <c:v>44050.180555555555</c:v>
                </c:pt>
                <c:pt idx="7676">
                  <c:v>44050.184027777781</c:v>
                </c:pt>
                <c:pt idx="7677">
                  <c:v>44050.1875</c:v>
                </c:pt>
                <c:pt idx="7678">
                  <c:v>44050.190972222219</c:v>
                </c:pt>
                <c:pt idx="7679">
                  <c:v>44050.194444444445</c:v>
                </c:pt>
                <c:pt idx="7680">
                  <c:v>44050.197916666664</c:v>
                </c:pt>
                <c:pt idx="7681">
                  <c:v>44050.201388888891</c:v>
                </c:pt>
                <c:pt idx="7682">
                  <c:v>44050.204861111109</c:v>
                </c:pt>
                <c:pt idx="7683">
                  <c:v>44050.208333333336</c:v>
                </c:pt>
                <c:pt idx="7684">
                  <c:v>44050.211805555555</c:v>
                </c:pt>
                <c:pt idx="7685">
                  <c:v>44050.215277777781</c:v>
                </c:pt>
                <c:pt idx="7686">
                  <c:v>44050.21875</c:v>
                </c:pt>
                <c:pt idx="7687">
                  <c:v>44050.222222222219</c:v>
                </c:pt>
                <c:pt idx="7688">
                  <c:v>44050.225694444445</c:v>
                </c:pt>
                <c:pt idx="7689">
                  <c:v>44050.229166666664</c:v>
                </c:pt>
                <c:pt idx="7690">
                  <c:v>44050.232638888891</c:v>
                </c:pt>
                <c:pt idx="7691">
                  <c:v>44050.236111111109</c:v>
                </c:pt>
                <c:pt idx="7692">
                  <c:v>44050.239583333336</c:v>
                </c:pt>
                <c:pt idx="7693">
                  <c:v>44050.243055555555</c:v>
                </c:pt>
                <c:pt idx="7694">
                  <c:v>44050.246527777781</c:v>
                </c:pt>
                <c:pt idx="7695">
                  <c:v>44050.25</c:v>
                </c:pt>
                <c:pt idx="7696">
                  <c:v>44050.253472222219</c:v>
                </c:pt>
                <c:pt idx="7697">
                  <c:v>44050.256944444445</c:v>
                </c:pt>
                <c:pt idx="7698">
                  <c:v>44050.260416666664</c:v>
                </c:pt>
                <c:pt idx="7699">
                  <c:v>44050.263888888891</c:v>
                </c:pt>
                <c:pt idx="7700">
                  <c:v>44050.267361111109</c:v>
                </c:pt>
                <c:pt idx="7701">
                  <c:v>44050.270833333336</c:v>
                </c:pt>
                <c:pt idx="7702">
                  <c:v>44050.274305555555</c:v>
                </c:pt>
                <c:pt idx="7703">
                  <c:v>44050.277777777781</c:v>
                </c:pt>
                <c:pt idx="7704">
                  <c:v>44050.28125</c:v>
                </c:pt>
                <c:pt idx="7705">
                  <c:v>44050.284722222219</c:v>
                </c:pt>
                <c:pt idx="7706">
                  <c:v>44050.288194444445</c:v>
                </c:pt>
                <c:pt idx="7707">
                  <c:v>44050.291666666664</c:v>
                </c:pt>
                <c:pt idx="7708">
                  <c:v>44050.295138888891</c:v>
                </c:pt>
                <c:pt idx="7709">
                  <c:v>44050.298611111109</c:v>
                </c:pt>
                <c:pt idx="7710">
                  <c:v>44050.302083333336</c:v>
                </c:pt>
                <c:pt idx="7711">
                  <c:v>44050.305555555555</c:v>
                </c:pt>
                <c:pt idx="7712">
                  <c:v>44050.309027777781</c:v>
                </c:pt>
                <c:pt idx="7713">
                  <c:v>44050.3125</c:v>
                </c:pt>
                <c:pt idx="7714">
                  <c:v>44050.315972222219</c:v>
                </c:pt>
                <c:pt idx="7715">
                  <c:v>44050.319444444445</c:v>
                </c:pt>
                <c:pt idx="7716">
                  <c:v>44050.322916666664</c:v>
                </c:pt>
                <c:pt idx="7717">
                  <c:v>44050.326388888891</c:v>
                </c:pt>
                <c:pt idx="7718">
                  <c:v>44050.329861111109</c:v>
                </c:pt>
                <c:pt idx="7719">
                  <c:v>44050.333333333336</c:v>
                </c:pt>
                <c:pt idx="7720">
                  <c:v>44050.336805555555</c:v>
                </c:pt>
                <c:pt idx="7721">
                  <c:v>44050.340277777781</c:v>
                </c:pt>
                <c:pt idx="7722">
                  <c:v>44050.34375</c:v>
                </c:pt>
                <c:pt idx="7723">
                  <c:v>44050.347222222219</c:v>
                </c:pt>
                <c:pt idx="7724">
                  <c:v>44050.350694444445</c:v>
                </c:pt>
                <c:pt idx="7725">
                  <c:v>44050.354166666664</c:v>
                </c:pt>
                <c:pt idx="7726">
                  <c:v>44050.357638888891</c:v>
                </c:pt>
                <c:pt idx="7727">
                  <c:v>44050.361111111109</c:v>
                </c:pt>
                <c:pt idx="7728">
                  <c:v>44050.364583333336</c:v>
                </c:pt>
                <c:pt idx="7729">
                  <c:v>44050.368055555555</c:v>
                </c:pt>
                <c:pt idx="7730">
                  <c:v>44050.371527777781</c:v>
                </c:pt>
                <c:pt idx="7731">
                  <c:v>44050.375</c:v>
                </c:pt>
                <c:pt idx="7732">
                  <c:v>44050.378472222219</c:v>
                </c:pt>
                <c:pt idx="7733">
                  <c:v>44050.381944444445</c:v>
                </c:pt>
                <c:pt idx="7734">
                  <c:v>44050.385416666664</c:v>
                </c:pt>
                <c:pt idx="7735">
                  <c:v>44050.388888888891</c:v>
                </c:pt>
                <c:pt idx="7736">
                  <c:v>44050.392361111109</c:v>
                </c:pt>
                <c:pt idx="7737">
                  <c:v>44050.395833333336</c:v>
                </c:pt>
                <c:pt idx="7738">
                  <c:v>44050.399305555555</c:v>
                </c:pt>
                <c:pt idx="7739">
                  <c:v>44050.402777777781</c:v>
                </c:pt>
                <c:pt idx="7740">
                  <c:v>44050.40625</c:v>
                </c:pt>
                <c:pt idx="7741">
                  <c:v>44050.409722222219</c:v>
                </c:pt>
                <c:pt idx="7742">
                  <c:v>44050.413194444445</c:v>
                </c:pt>
                <c:pt idx="7743">
                  <c:v>44050.416666666664</c:v>
                </c:pt>
                <c:pt idx="7744">
                  <c:v>44050.420138888891</c:v>
                </c:pt>
                <c:pt idx="7745">
                  <c:v>44050.423611111109</c:v>
                </c:pt>
                <c:pt idx="7746">
                  <c:v>44050.427083333336</c:v>
                </c:pt>
                <c:pt idx="7747">
                  <c:v>44050.430555555555</c:v>
                </c:pt>
                <c:pt idx="7748">
                  <c:v>44050.434027777781</c:v>
                </c:pt>
                <c:pt idx="7749">
                  <c:v>44050.4375</c:v>
                </c:pt>
                <c:pt idx="7750">
                  <c:v>44050.440972222219</c:v>
                </c:pt>
                <c:pt idx="7751">
                  <c:v>44050.444444444445</c:v>
                </c:pt>
                <c:pt idx="7752">
                  <c:v>44050.447916666664</c:v>
                </c:pt>
                <c:pt idx="7753">
                  <c:v>44050.451388888891</c:v>
                </c:pt>
                <c:pt idx="7754">
                  <c:v>44050.454861111109</c:v>
                </c:pt>
                <c:pt idx="7755">
                  <c:v>44050.458333333336</c:v>
                </c:pt>
                <c:pt idx="7756">
                  <c:v>44050.461805555555</c:v>
                </c:pt>
                <c:pt idx="7757">
                  <c:v>44050.465277777781</c:v>
                </c:pt>
                <c:pt idx="7758">
                  <c:v>44050.46875</c:v>
                </c:pt>
                <c:pt idx="7759">
                  <c:v>44050.472222222219</c:v>
                </c:pt>
                <c:pt idx="7760">
                  <c:v>44050.475694444445</c:v>
                </c:pt>
                <c:pt idx="7761">
                  <c:v>44050.479166666664</c:v>
                </c:pt>
                <c:pt idx="7762">
                  <c:v>44050.482638888891</c:v>
                </c:pt>
                <c:pt idx="7763">
                  <c:v>44050.486111111109</c:v>
                </c:pt>
                <c:pt idx="7764">
                  <c:v>44050.489583333336</c:v>
                </c:pt>
                <c:pt idx="7765">
                  <c:v>44050.493055555555</c:v>
                </c:pt>
                <c:pt idx="7766">
                  <c:v>44050.496527777781</c:v>
                </c:pt>
                <c:pt idx="7767">
                  <c:v>44050.5</c:v>
                </c:pt>
                <c:pt idx="7768">
                  <c:v>44050.503472222219</c:v>
                </c:pt>
                <c:pt idx="7769">
                  <c:v>44050.506944444445</c:v>
                </c:pt>
                <c:pt idx="7770">
                  <c:v>44050.510416666664</c:v>
                </c:pt>
                <c:pt idx="7771">
                  <c:v>44050.513888888891</c:v>
                </c:pt>
                <c:pt idx="7772">
                  <c:v>44050.517361111109</c:v>
                </c:pt>
                <c:pt idx="7773">
                  <c:v>44050.520833333336</c:v>
                </c:pt>
                <c:pt idx="7774">
                  <c:v>44050.524305555555</c:v>
                </c:pt>
                <c:pt idx="7775">
                  <c:v>44050.527777777781</c:v>
                </c:pt>
                <c:pt idx="7776">
                  <c:v>44050.53125</c:v>
                </c:pt>
                <c:pt idx="7777">
                  <c:v>44050.534722222219</c:v>
                </c:pt>
                <c:pt idx="7778">
                  <c:v>44050.538194444445</c:v>
                </c:pt>
                <c:pt idx="7779">
                  <c:v>44050.541666666664</c:v>
                </c:pt>
                <c:pt idx="7780">
                  <c:v>44050.545138888891</c:v>
                </c:pt>
                <c:pt idx="7781">
                  <c:v>44050.548611111109</c:v>
                </c:pt>
                <c:pt idx="7782">
                  <c:v>44050.552083333336</c:v>
                </c:pt>
                <c:pt idx="7783">
                  <c:v>44050.555555555555</c:v>
                </c:pt>
                <c:pt idx="7784">
                  <c:v>44050.559027777781</c:v>
                </c:pt>
                <c:pt idx="7785">
                  <c:v>44050.5625</c:v>
                </c:pt>
                <c:pt idx="7786">
                  <c:v>44050.565972222219</c:v>
                </c:pt>
                <c:pt idx="7787">
                  <c:v>44050.569444444445</c:v>
                </c:pt>
                <c:pt idx="7788">
                  <c:v>44050.572916666664</c:v>
                </c:pt>
                <c:pt idx="7789">
                  <c:v>44050.576388888891</c:v>
                </c:pt>
                <c:pt idx="7790">
                  <c:v>44050.579861111109</c:v>
                </c:pt>
                <c:pt idx="7791">
                  <c:v>44050.583333333336</c:v>
                </c:pt>
                <c:pt idx="7792">
                  <c:v>44050.586805555555</c:v>
                </c:pt>
                <c:pt idx="7793">
                  <c:v>44050.590277777781</c:v>
                </c:pt>
                <c:pt idx="7794">
                  <c:v>44050.59375</c:v>
                </c:pt>
                <c:pt idx="7795">
                  <c:v>44050.597222222219</c:v>
                </c:pt>
                <c:pt idx="7796">
                  <c:v>44050.600694444445</c:v>
                </c:pt>
                <c:pt idx="7797">
                  <c:v>44050.604166666664</c:v>
                </c:pt>
                <c:pt idx="7798">
                  <c:v>44050.607638888891</c:v>
                </c:pt>
                <c:pt idx="7799">
                  <c:v>44050.611111111109</c:v>
                </c:pt>
                <c:pt idx="7800">
                  <c:v>44050.614583333336</c:v>
                </c:pt>
                <c:pt idx="7801">
                  <c:v>44050.618055555555</c:v>
                </c:pt>
                <c:pt idx="7802">
                  <c:v>44050.621527777781</c:v>
                </c:pt>
                <c:pt idx="7803">
                  <c:v>44050.625</c:v>
                </c:pt>
                <c:pt idx="7804">
                  <c:v>44050.628472222219</c:v>
                </c:pt>
                <c:pt idx="7805">
                  <c:v>44050.631944444445</c:v>
                </c:pt>
                <c:pt idx="7806">
                  <c:v>44050.635416666664</c:v>
                </c:pt>
                <c:pt idx="7807">
                  <c:v>44050.638888888891</c:v>
                </c:pt>
                <c:pt idx="7808">
                  <c:v>44050.642361111109</c:v>
                </c:pt>
                <c:pt idx="7809">
                  <c:v>44050.645833333336</c:v>
                </c:pt>
                <c:pt idx="7810">
                  <c:v>44050.649305555555</c:v>
                </c:pt>
                <c:pt idx="7811">
                  <c:v>44050.652777777781</c:v>
                </c:pt>
                <c:pt idx="7812">
                  <c:v>44050.65625</c:v>
                </c:pt>
                <c:pt idx="7813">
                  <c:v>44050.659722222219</c:v>
                </c:pt>
                <c:pt idx="7814">
                  <c:v>44050.663194444445</c:v>
                </c:pt>
                <c:pt idx="7815">
                  <c:v>44050.666666666664</c:v>
                </c:pt>
                <c:pt idx="7816">
                  <c:v>44050.670138888891</c:v>
                </c:pt>
                <c:pt idx="7817">
                  <c:v>44050.673611111109</c:v>
                </c:pt>
                <c:pt idx="7818">
                  <c:v>44050.677083333336</c:v>
                </c:pt>
                <c:pt idx="7819">
                  <c:v>44050.680555555555</c:v>
                </c:pt>
                <c:pt idx="7820">
                  <c:v>44050.684027777781</c:v>
                </c:pt>
                <c:pt idx="7821">
                  <c:v>44050.6875</c:v>
                </c:pt>
                <c:pt idx="7822">
                  <c:v>44050.690972222219</c:v>
                </c:pt>
                <c:pt idx="7823">
                  <c:v>44050.694444444445</c:v>
                </c:pt>
                <c:pt idx="7824">
                  <c:v>44050.697916666664</c:v>
                </c:pt>
                <c:pt idx="7825">
                  <c:v>44050.701388888891</c:v>
                </c:pt>
                <c:pt idx="7826">
                  <c:v>44050.704861111109</c:v>
                </c:pt>
                <c:pt idx="7827">
                  <c:v>44050.708333333336</c:v>
                </c:pt>
                <c:pt idx="7828">
                  <c:v>44050.711805555555</c:v>
                </c:pt>
                <c:pt idx="7829">
                  <c:v>44050.715277777781</c:v>
                </c:pt>
                <c:pt idx="7830">
                  <c:v>44050.71875</c:v>
                </c:pt>
                <c:pt idx="7831">
                  <c:v>44050.722222222219</c:v>
                </c:pt>
                <c:pt idx="7832">
                  <c:v>44050.725694444445</c:v>
                </c:pt>
                <c:pt idx="7833">
                  <c:v>44050.729166666664</c:v>
                </c:pt>
                <c:pt idx="7834">
                  <c:v>44050.732638888891</c:v>
                </c:pt>
                <c:pt idx="7835">
                  <c:v>44050.736111111109</c:v>
                </c:pt>
                <c:pt idx="7836">
                  <c:v>44050.739583333336</c:v>
                </c:pt>
                <c:pt idx="7837">
                  <c:v>44050.743055555555</c:v>
                </c:pt>
                <c:pt idx="7838">
                  <c:v>44050.746527777781</c:v>
                </c:pt>
                <c:pt idx="7839">
                  <c:v>44050.75</c:v>
                </c:pt>
                <c:pt idx="7840">
                  <c:v>44050.753472222219</c:v>
                </c:pt>
                <c:pt idx="7841">
                  <c:v>44050.756944444445</c:v>
                </c:pt>
                <c:pt idx="7842">
                  <c:v>44050.760416666664</c:v>
                </c:pt>
                <c:pt idx="7843">
                  <c:v>44050.763888888891</c:v>
                </c:pt>
                <c:pt idx="7844">
                  <c:v>44050.767361111109</c:v>
                </c:pt>
                <c:pt idx="7845">
                  <c:v>44050.770833333336</c:v>
                </c:pt>
                <c:pt idx="7846">
                  <c:v>44050.774305555555</c:v>
                </c:pt>
                <c:pt idx="7847">
                  <c:v>44050.777777777781</c:v>
                </c:pt>
                <c:pt idx="7848">
                  <c:v>44050.78125</c:v>
                </c:pt>
                <c:pt idx="7849">
                  <c:v>44050.784722222219</c:v>
                </c:pt>
                <c:pt idx="7850">
                  <c:v>44050.788194444445</c:v>
                </c:pt>
                <c:pt idx="7851">
                  <c:v>44050.791666666664</c:v>
                </c:pt>
                <c:pt idx="7852">
                  <c:v>44050.795138888891</c:v>
                </c:pt>
                <c:pt idx="7853">
                  <c:v>44050.798611111109</c:v>
                </c:pt>
                <c:pt idx="7854">
                  <c:v>44050.802083333336</c:v>
                </c:pt>
                <c:pt idx="7855">
                  <c:v>44050.805555555555</c:v>
                </c:pt>
                <c:pt idx="7856">
                  <c:v>44050.809027777781</c:v>
                </c:pt>
                <c:pt idx="7857">
                  <c:v>44050.8125</c:v>
                </c:pt>
                <c:pt idx="7858">
                  <c:v>44050.815972222219</c:v>
                </c:pt>
                <c:pt idx="7859">
                  <c:v>44050.819444444445</c:v>
                </c:pt>
                <c:pt idx="7860">
                  <c:v>44050.822916666664</c:v>
                </c:pt>
                <c:pt idx="7861">
                  <c:v>44050.826388888891</c:v>
                </c:pt>
                <c:pt idx="7862">
                  <c:v>44050.829861111109</c:v>
                </c:pt>
                <c:pt idx="7863">
                  <c:v>44050.833333333336</c:v>
                </c:pt>
                <c:pt idx="7864">
                  <c:v>44050.836805555555</c:v>
                </c:pt>
                <c:pt idx="7865">
                  <c:v>44050.840277777781</c:v>
                </c:pt>
                <c:pt idx="7866">
                  <c:v>44050.84375</c:v>
                </c:pt>
                <c:pt idx="7867">
                  <c:v>44050.847222222219</c:v>
                </c:pt>
                <c:pt idx="7868">
                  <c:v>44050.850694444445</c:v>
                </c:pt>
                <c:pt idx="7869">
                  <c:v>44050.854166666664</c:v>
                </c:pt>
                <c:pt idx="7870">
                  <c:v>44050.857638888891</c:v>
                </c:pt>
                <c:pt idx="7871">
                  <c:v>44050.861111111109</c:v>
                </c:pt>
                <c:pt idx="7872">
                  <c:v>44050.864583333336</c:v>
                </c:pt>
                <c:pt idx="7873">
                  <c:v>44050.868055555555</c:v>
                </c:pt>
                <c:pt idx="7874">
                  <c:v>44050.871527777781</c:v>
                </c:pt>
                <c:pt idx="7875">
                  <c:v>44050.875</c:v>
                </c:pt>
                <c:pt idx="7876">
                  <c:v>44050.878472222219</c:v>
                </c:pt>
                <c:pt idx="7877">
                  <c:v>44050.881944444445</c:v>
                </c:pt>
                <c:pt idx="7878">
                  <c:v>44050.885416666664</c:v>
                </c:pt>
                <c:pt idx="7879">
                  <c:v>44050.888888888891</c:v>
                </c:pt>
                <c:pt idx="7880">
                  <c:v>44050.892361111109</c:v>
                </c:pt>
                <c:pt idx="7881">
                  <c:v>44050.895833333336</c:v>
                </c:pt>
                <c:pt idx="7882">
                  <c:v>44050.899305555555</c:v>
                </c:pt>
                <c:pt idx="7883">
                  <c:v>44050.902777777781</c:v>
                </c:pt>
                <c:pt idx="7884">
                  <c:v>44050.90625</c:v>
                </c:pt>
                <c:pt idx="7885">
                  <c:v>44050.909722222219</c:v>
                </c:pt>
                <c:pt idx="7886">
                  <c:v>44050.913194444445</c:v>
                </c:pt>
                <c:pt idx="7887">
                  <c:v>44050.916666666664</c:v>
                </c:pt>
                <c:pt idx="7888">
                  <c:v>44050.920138888891</c:v>
                </c:pt>
                <c:pt idx="7889">
                  <c:v>44050.923611111109</c:v>
                </c:pt>
                <c:pt idx="7890">
                  <c:v>44050.927083333336</c:v>
                </c:pt>
                <c:pt idx="7891">
                  <c:v>44050.930555555555</c:v>
                </c:pt>
                <c:pt idx="7892">
                  <c:v>44050.934027777781</c:v>
                </c:pt>
                <c:pt idx="7893">
                  <c:v>44050.9375</c:v>
                </c:pt>
                <c:pt idx="7894">
                  <c:v>44050.940972222219</c:v>
                </c:pt>
                <c:pt idx="7895">
                  <c:v>44050.944444444445</c:v>
                </c:pt>
                <c:pt idx="7896">
                  <c:v>44050.947916666664</c:v>
                </c:pt>
                <c:pt idx="7897">
                  <c:v>44050.951388888891</c:v>
                </c:pt>
                <c:pt idx="7898">
                  <c:v>44050.954861111109</c:v>
                </c:pt>
                <c:pt idx="7899">
                  <c:v>44050.958333333336</c:v>
                </c:pt>
                <c:pt idx="7900">
                  <c:v>44050.961805555555</c:v>
                </c:pt>
                <c:pt idx="7901">
                  <c:v>44050.965277777781</c:v>
                </c:pt>
                <c:pt idx="7902">
                  <c:v>44050.96875</c:v>
                </c:pt>
                <c:pt idx="7903">
                  <c:v>44050.972222222219</c:v>
                </c:pt>
                <c:pt idx="7904">
                  <c:v>44050.975694444445</c:v>
                </c:pt>
                <c:pt idx="7905">
                  <c:v>44050.979166666664</c:v>
                </c:pt>
                <c:pt idx="7906">
                  <c:v>44050.982638888891</c:v>
                </c:pt>
                <c:pt idx="7907">
                  <c:v>44050.986111111109</c:v>
                </c:pt>
                <c:pt idx="7908">
                  <c:v>44050.989583333336</c:v>
                </c:pt>
                <c:pt idx="7909">
                  <c:v>44050.993055555555</c:v>
                </c:pt>
                <c:pt idx="7910">
                  <c:v>44050.996527777781</c:v>
                </c:pt>
                <c:pt idx="7911">
                  <c:v>44051</c:v>
                </c:pt>
                <c:pt idx="7912">
                  <c:v>44051.003472222219</c:v>
                </c:pt>
                <c:pt idx="7913">
                  <c:v>44051.006944444445</c:v>
                </c:pt>
                <c:pt idx="7914">
                  <c:v>44051.010416666664</c:v>
                </c:pt>
                <c:pt idx="7915">
                  <c:v>44051.013888888891</c:v>
                </c:pt>
                <c:pt idx="7916">
                  <c:v>44051.017361111109</c:v>
                </c:pt>
                <c:pt idx="7917">
                  <c:v>44051.020833333336</c:v>
                </c:pt>
                <c:pt idx="7918">
                  <c:v>44051.024305555555</c:v>
                </c:pt>
                <c:pt idx="7919">
                  <c:v>44051.027777777781</c:v>
                </c:pt>
                <c:pt idx="7920">
                  <c:v>44051.03125</c:v>
                </c:pt>
                <c:pt idx="7921">
                  <c:v>44051.034722222219</c:v>
                </c:pt>
                <c:pt idx="7922">
                  <c:v>44051.038194444445</c:v>
                </c:pt>
                <c:pt idx="7923">
                  <c:v>44051.041666666664</c:v>
                </c:pt>
                <c:pt idx="7924">
                  <c:v>44051.045138888891</c:v>
                </c:pt>
                <c:pt idx="7925">
                  <c:v>44051.048611111109</c:v>
                </c:pt>
                <c:pt idx="7926">
                  <c:v>44051.052083333336</c:v>
                </c:pt>
                <c:pt idx="7927">
                  <c:v>44051.055555555555</c:v>
                </c:pt>
                <c:pt idx="7928">
                  <c:v>44051.059027777781</c:v>
                </c:pt>
                <c:pt idx="7929">
                  <c:v>44051.0625</c:v>
                </c:pt>
                <c:pt idx="7930">
                  <c:v>44051.065972222219</c:v>
                </c:pt>
                <c:pt idx="7931">
                  <c:v>44051.069444444445</c:v>
                </c:pt>
                <c:pt idx="7932">
                  <c:v>44051.072916666664</c:v>
                </c:pt>
                <c:pt idx="7933">
                  <c:v>44051.076388888891</c:v>
                </c:pt>
                <c:pt idx="7934">
                  <c:v>44051.079861111109</c:v>
                </c:pt>
                <c:pt idx="7935">
                  <c:v>44051.083333333336</c:v>
                </c:pt>
                <c:pt idx="7936">
                  <c:v>44051.086805555555</c:v>
                </c:pt>
                <c:pt idx="7937">
                  <c:v>44051.090277777781</c:v>
                </c:pt>
                <c:pt idx="7938">
                  <c:v>44051.09375</c:v>
                </c:pt>
                <c:pt idx="7939">
                  <c:v>44051.097222222219</c:v>
                </c:pt>
                <c:pt idx="7940">
                  <c:v>44051.100694444445</c:v>
                </c:pt>
                <c:pt idx="7941">
                  <c:v>44051.104166666664</c:v>
                </c:pt>
                <c:pt idx="7942">
                  <c:v>44051.107638888891</c:v>
                </c:pt>
                <c:pt idx="7943">
                  <c:v>44051.111111111109</c:v>
                </c:pt>
                <c:pt idx="7944">
                  <c:v>44051.114583333336</c:v>
                </c:pt>
                <c:pt idx="7945">
                  <c:v>44051.118055555555</c:v>
                </c:pt>
                <c:pt idx="7946">
                  <c:v>44051.121527777781</c:v>
                </c:pt>
                <c:pt idx="7947">
                  <c:v>44051.125</c:v>
                </c:pt>
                <c:pt idx="7948">
                  <c:v>44051.128472222219</c:v>
                </c:pt>
                <c:pt idx="7949">
                  <c:v>44051.131944444445</c:v>
                </c:pt>
                <c:pt idx="7950">
                  <c:v>44051.135416666664</c:v>
                </c:pt>
                <c:pt idx="7951">
                  <c:v>44051.138888888891</c:v>
                </c:pt>
                <c:pt idx="7952">
                  <c:v>44051.142361111109</c:v>
                </c:pt>
                <c:pt idx="7953">
                  <c:v>44051.145833333336</c:v>
                </c:pt>
                <c:pt idx="7954">
                  <c:v>44051.149305555555</c:v>
                </c:pt>
                <c:pt idx="7955">
                  <c:v>44051.152777777781</c:v>
                </c:pt>
                <c:pt idx="7956">
                  <c:v>44051.15625</c:v>
                </c:pt>
                <c:pt idx="7957">
                  <c:v>44051.159722222219</c:v>
                </c:pt>
                <c:pt idx="7958">
                  <c:v>44051.163194444445</c:v>
                </c:pt>
                <c:pt idx="7959">
                  <c:v>44051.166666666664</c:v>
                </c:pt>
                <c:pt idx="7960">
                  <c:v>44051.170138888891</c:v>
                </c:pt>
                <c:pt idx="7961">
                  <c:v>44051.173611111109</c:v>
                </c:pt>
                <c:pt idx="7962">
                  <c:v>44051.177083333336</c:v>
                </c:pt>
                <c:pt idx="7963">
                  <c:v>44051.180555555555</c:v>
                </c:pt>
                <c:pt idx="7964">
                  <c:v>44051.184027777781</c:v>
                </c:pt>
                <c:pt idx="7965">
                  <c:v>44051.1875</c:v>
                </c:pt>
                <c:pt idx="7966">
                  <c:v>44051.190972222219</c:v>
                </c:pt>
                <c:pt idx="7967">
                  <c:v>44051.194444444445</c:v>
                </c:pt>
                <c:pt idx="7968">
                  <c:v>44051.197916666664</c:v>
                </c:pt>
                <c:pt idx="7969">
                  <c:v>44051.201388888891</c:v>
                </c:pt>
                <c:pt idx="7970">
                  <c:v>44051.204861111109</c:v>
                </c:pt>
                <c:pt idx="7971">
                  <c:v>44051.208333333336</c:v>
                </c:pt>
                <c:pt idx="7972">
                  <c:v>44051.211805555555</c:v>
                </c:pt>
                <c:pt idx="7973">
                  <c:v>44051.215277777781</c:v>
                </c:pt>
                <c:pt idx="7974">
                  <c:v>44051.21875</c:v>
                </c:pt>
                <c:pt idx="7975">
                  <c:v>44051.222222222219</c:v>
                </c:pt>
                <c:pt idx="7976">
                  <c:v>44051.225694444445</c:v>
                </c:pt>
                <c:pt idx="7977">
                  <c:v>44051.229166666664</c:v>
                </c:pt>
                <c:pt idx="7978">
                  <c:v>44051.232638888891</c:v>
                </c:pt>
                <c:pt idx="7979">
                  <c:v>44051.236111111109</c:v>
                </c:pt>
                <c:pt idx="7980">
                  <c:v>44051.239583333336</c:v>
                </c:pt>
                <c:pt idx="7981">
                  <c:v>44051.243055555555</c:v>
                </c:pt>
                <c:pt idx="7982">
                  <c:v>44051.246527777781</c:v>
                </c:pt>
                <c:pt idx="7983">
                  <c:v>44051.25</c:v>
                </c:pt>
                <c:pt idx="7984">
                  <c:v>44051.253472222219</c:v>
                </c:pt>
                <c:pt idx="7985">
                  <c:v>44051.256944444445</c:v>
                </c:pt>
                <c:pt idx="7986">
                  <c:v>44051.260416666664</c:v>
                </c:pt>
                <c:pt idx="7987">
                  <c:v>44051.263888888891</c:v>
                </c:pt>
                <c:pt idx="7988">
                  <c:v>44051.267361111109</c:v>
                </c:pt>
                <c:pt idx="7989">
                  <c:v>44051.270833333336</c:v>
                </c:pt>
                <c:pt idx="7990">
                  <c:v>44051.274305555555</c:v>
                </c:pt>
                <c:pt idx="7991">
                  <c:v>44051.277777777781</c:v>
                </c:pt>
                <c:pt idx="7992">
                  <c:v>44051.28125</c:v>
                </c:pt>
                <c:pt idx="7993">
                  <c:v>44051.284722222219</c:v>
                </c:pt>
                <c:pt idx="7994">
                  <c:v>44051.288194444445</c:v>
                </c:pt>
                <c:pt idx="7995">
                  <c:v>44051.291666666664</c:v>
                </c:pt>
                <c:pt idx="7996">
                  <c:v>44051.295138888891</c:v>
                </c:pt>
                <c:pt idx="7997">
                  <c:v>44051.298611111109</c:v>
                </c:pt>
                <c:pt idx="7998">
                  <c:v>44051.302083333336</c:v>
                </c:pt>
                <c:pt idx="7999">
                  <c:v>44051.305555555555</c:v>
                </c:pt>
                <c:pt idx="8000">
                  <c:v>44051.309027777781</c:v>
                </c:pt>
                <c:pt idx="8001">
                  <c:v>44051.3125</c:v>
                </c:pt>
                <c:pt idx="8002">
                  <c:v>44051.315972222219</c:v>
                </c:pt>
                <c:pt idx="8003">
                  <c:v>44051.319444444445</c:v>
                </c:pt>
                <c:pt idx="8004">
                  <c:v>44051.322916666664</c:v>
                </c:pt>
                <c:pt idx="8005">
                  <c:v>44051.326388888891</c:v>
                </c:pt>
                <c:pt idx="8006">
                  <c:v>44051.329861111109</c:v>
                </c:pt>
                <c:pt idx="8007">
                  <c:v>44051.333333333336</c:v>
                </c:pt>
                <c:pt idx="8008">
                  <c:v>44051.336805555555</c:v>
                </c:pt>
                <c:pt idx="8009">
                  <c:v>44051.340277777781</c:v>
                </c:pt>
                <c:pt idx="8010">
                  <c:v>44051.34375</c:v>
                </c:pt>
                <c:pt idx="8011">
                  <c:v>44051.347222222219</c:v>
                </c:pt>
                <c:pt idx="8012">
                  <c:v>44051.350694444445</c:v>
                </c:pt>
                <c:pt idx="8013">
                  <c:v>44051.354166666664</c:v>
                </c:pt>
                <c:pt idx="8014">
                  <c:v>44051.357638888891</c:v>
                </c:pt>
                <c:pt idx="8015">
                  <c:v>44051.361111111109</c:v>
                </c:pt>
                <c:pt idx="8016">
                  <c:v>44051.364583333336</c:v>
                </c:pt>
                <c:pt idx="8017">
                  <c:v>44051.368055555555</c:v>
                </c:pt>
                <c:pt idx="8018">
                  <c:v>44051.371527777781</c:v>
                </c:pt>
                <c:pt idx="8019">
                  <c:v>44051.375</c:v>
                </c:pt>
                <c:pt idx="8020">
                  <c:v>44051.378472222219</c:v>
                </c:pt>
                <c:pt idx="8021">
                  <c:v>44051.381944444445</c:v>
                </c:pt>
                <c:pt idx="8022">
                  <c:v>44051.385416666664</c:v>
                </c:pt>
                <c:pt idx="8023">
                  <c:v>44051.388888888891</c:v>
                </c:pt>
                <c:pt idx="8024">
                  <c:v>44051.392361111109</c:v>
                </c:pt>
                <c:pt idx="8025">
                  <c:v>44051.395833333336</c:v>
                </c:pt>
                <c:pt idx="8026">
                  <c:v>44051.399305555555</c:v>
                </c:pt>
                <c:pt idx="8027">
                  <c:v>44051.402777777781</c:v>
                </c:pt>
                <c:pt idx="8028">
                  <c:v>44051.40625</c:v>
                </c:pt>
                <c:pt idx="8029">
                  <c:v>44051.409722222219</c:v>
                </c:pt>
                <c:pt idx="8030">
                  <c:v>44051.413194444445</c:v>
                </c:pt>
                <c:pt idx="8031">
                  <c:v>44051.416666666664</c:v>
                </c:pt>
                <c:pt idx="8032">
                  <c:v>44051.420138888891</c:v>
                </c:pt>
                <c:pt idx="8033">
                  <c:v>44051.423611111109</c:v>
                </c:pt>
                <c:pt idx="8034">
                  <c:v>44051.427083333336</c:v>
                </c:pt>
                <c:pt idx="8035">
                  <c:v>44051.430555555555</c:v>
                </c:pt>
                <c:pt idx="8036">
                  <c:v>44051.434027777781</c:v>
                </c:pt>
                <c:pt idx="8037">
                  <c:v>44051.4375</c:v>
                </c:pt>
                <c:pt idx="8038">
                  <c:v>44051.440972222219</c:v>
                </c:pt>
                <c:pt idx="8039">
                  <c:v>44051.444444444445</c:v>
                </c:pt>
                <c:pt idx="8040">
                  <c:v>44051.447916666664</c:v>
                </c:pt>
                <c:pt idx="8041">
                  <c:v>44051.451388888891</c:v>
                </c:pt>
                <c:pt idx="8042">
                  <c:v>44051.454861111109</c:v>
                </c:pt>
                <c:pt idx="8043">
                  <c:v>44051.458333333336</c:v>
                </c:pt>
                <c:pt idx="8044">
                  <c:v>44051.461805555555</c:v>
                </c:pt>
                <c:pt idx="8045">
                  <c:v>44051.465277777781</c:v>
                </c:pt>
                <c:pt idx="8046">
                  <c:v>44051.46875</c:v>
                </c:pt>
                <c:pt idx="8047">
                  <c:v>44051.472222222219</c:v>
                </c:pt>
                <c:pt idx="8048">
                  <c:v>44051.475694444445</c:v>
                </c:pt>
                <c:pt idx="8049">
                  <c:v>44051.479166666664</c:v>
                </c:pt>
                <c:pt idx="8050">
                  <c:v>44051.482638888891</c:v>
                </c:pt>
                <c:pt idx="8051">
                  <c:v>44051.486111111109</c:v>
                </c:pt>
                <c:pt idx="8052">
                  <c:v>44051.489583333336</c:v>
                </c:pt>
                <c:pt idx="8053">
                  <c:v>44051.493055555555</c:v>
                </c:pt>
                <c:pt idx="8054">
                  <c:v>44051.496527777781</c:v>
                </c:pt>
                <c:pt idx="8055">
                  <c:v>44051.5</c:v>
                </c:pt>
                <c:pt idx="8056">
                  <c:v>44051.503472222219</c:v>
                </c:pt>
                <c:pt idx="8057">
                  <c:v>44051.506944444445</c:v>
                </c:pt>
                <c:pt idx="8058">
                  <c:v>44051.510416666664</c:v>
                </c:pt>
                <c:pt idx="8059">
                  <c:v>44051.513888888891</c:v>
                </c:pt>
                <c:pt idx="8060">
                  <c:v>44051.517361111109</c:v>
                </c:pt>
                <c:pt idx="8061">
                  <c:v>44051.520833333336</c:v>
                </c:pt>
                <c:pt idx="8062">
                  <c:v>44051.524305555555</c:v>
                </c:pt>
                <c:pt idx="8063">
                  <c:v>44051.527777777781</c:v>
                </c:pt>
                <c:pt idx="8064">
                  <c:v>44051.53125</c:v>
                </c:pt>
                <c:pt idx="8065">
                  <c:v>44051.534722222219</c:v>
                </c:pt>
                <c:pt idx="8066">
                  <c:v>44051.538194444445</c:v>
                </c:pt>
                <c:pt idx="8067">
                  <c:v>44051.541666666664</c:v>
                </c:pt>
                <c:pt idx="8068">
                  <c:v>44051.545138888891</c:v>
                </c:pt>
                <c:pt idx="8069">
                  <c:v>44051.548611111109</c:v>
                </c:pt>
                <c:pt idx="8070">
                  <c:v>44051.552083333336</c:v>
                </c:pt>
                <c:pt idx="8071">
                  <c:v>44051.555555555555</c:v>
                </c:pt>
                <c:pt idx="8072">
                  <c:v>44051.559027777781</c:v>
                </c:pt>
                <c:pt idx="8073">
                  <c:v>44051.5625</c:v>
                </c:pt>
                <c:pt idx="8074">
                  <c:v>44051.565972222219</c:v>
                </c:pt>
                <c:pt idx="8075">
                  <c:v>44051.569444444445</c:v>
                </c:pt>
                <c:pt idx="8076">
                  <c:v>44051.572916666664</c:v>
                </c:pt>
                <c:pt idx="8077">
                  <c:v>44051.576388888891</c:v>
                </c:pt>
                <c:pt idx="8078">
                  <c:v>44051.579861111109</c:v>
                </c:pt>
                <c:pt idx="8079">
                  <c:v>44051.583333333336</c:v>
                </c:pt>
                <c:pt idx="8080">
                  <c:v>44051.586805555555</c:v>
                </c:pt>
                <c:pt idx="8081">
                  <c:v>44051.590277777781</c:v>
                </c:pt>
                <c:pt idx="8082">
                  <c:v>44051.59375</c:v>
                </c:pt>
                <c:pt idx="8083">
                  <c:v>44051.597222222219</c:v>
                </c:pt>
                <c:pt idx="8084">
                  <c:v>44051.600694444445</c:v>
                </c:pt>
                <c:pt idx="8085">
                  <c:v>44051.604166666664</c:v>
                </c:pt>
                <c:pt idx="8086">
                  <c:v>44051.607638888891</c:v>
                </c:pt>
                <c:pt idx="8087">
                  <c:v>44051.611111111109</c:v>
                </c:pt>
                <c:pt idx="8088">
                  <c:v>44051.614583333336</c:v>
                </c:pt>
                <c:pt idx="8089">
                  <c:v>44051.618055555555</c:v>
                </c:pt>
                <c:pt idx="8090">
                  <c:v>44051.621527777781</c:v>
                </c:pt>
                <c:pt idx="8091">
                  <c:v>44051.625</c:v>
                </c:pt>
                <c:pt idx="8092">
                  <c:v>44051.628472222219</c:v>
                </c:pt>
                <c:pt idx="8093">
                  <c:v>44051.631944444445</c:v>
                </c:pt>
                <c:pt idx="8094">
                  <c:v>44051.635416666664</c:v>
                </c:pt>
                <c:pt idx="8095">
                  <c:v>44051.638888888891</c:v>
                </c:pt>
                <c:pt idx="8096">
                  <c:v>44051.642361111109</c:v>
                </c:pt>
                <c:pt idx="8097">
                  <c:v>44051.645833333336</c:v>
                </c:pt>
                <c:pt idx="8098">
                  <c:v>44051.649305555555</c:v>
                </c:pt>
                <c:pt idx="8099">
                  <c:v>44051.652777777781</c:v>
                </c:pt>
                <c:pt idx="8100">
                  <c:v>44051.65625</c:v>
                </c:pt>
                <c:pt idx="8101">
                  <c:v>44051.659722222219</c:v>
                </c:pt>
                <c:pt idx="8102">
                  <c:v>44051.663194444445</c:v>
                </c:pt>
                <c:pt idx="8103">
                  <c:v>44051.666666666664</c:v>
                </c:pt>
                <c:pt idx="8104">
                  <c:v>44051.670138888891</c:v>
                </c:pt>
                <c:pt idx="8105">
                  <c:v>44051.673611111109</c:v>
                </c:pt>
                <c:pt idx="8106">
                  <c:v>44051.677083333336</c:v>
                </c:pt>
                <c:pt idx="8107">
                  <c:v>44051.680555555555</c:v>
                </c:pt>
                <c:pt idx="8108">
                  <c:v>44051.684027777781</c:v>
                </c:pt>
                <c:pt idx="8109">
                  <c:v>44051.6875</c:v>
                </c:pt>
                <c:pt idx="8110">
                  <c:v>44051.690972222219</c:v>
                </c:pt>
                <c:pt idx="8111">
                  <c:v>44051.694444444445</c:v>
                </c:pt>
                <c:pt idx="8112">
                  <c:v>44051.697916666664</c:v>
                </c:pt>
                <c:pt idx="8113">
                  <c:v>44051.701388888891</c:v>
                </c:pt>
                <c:pt idx="8114">
                  <c:v>44051.704861111109</c:v>
                </c:pt>
                <c:pt idx="8115">
                  <c:v>44051.708333333336</c:v>
                </c:pt>
                <c:pt idx="8116">
                  <c:v>44051.711805555555</c:v>
                </c:pt>
                <c:pt idx="8117">
                  <c:v>44051.715277777781</c:v>
                </c:pt>
                <c:pt idx="8118">
                  <c:v>44051.71875</c:v>
                </c:pt>
                <c:pt idx="8119">
                  <c:v>44051.722222222219</c:v>
                </c:pt>
                <c:pt idx="8120">
                  <c:v>44051.725694444445</c:v>
                </c:pt>
                <c:pt idx="8121">
                  <c:v>44051.729166666664</c:v>
                </c:pt>
                <c:pt idx="8122">
                  <c:v>44051.732638888891</c:v>
                </c:pt>
                <c:pt idx="8123">
                  <c:v>44051.736111111109</c:v>
                </c:pt>
                <c:pt idx="8124">
                  <c:v>44051.739583333336</c:v>
                </c:pt>
                <c:pt idx="8125">
                  <c:v>44051.743055555555</c:v>
                </c:pt>
                <c:pt idx="8126">
                  <c:v>44051.746527777781</c:v>
                </c:pt>
                <c:pt idx="8127">
                  <c:v>44051.75</c:v>
                </c:pt>
                <c:pt idx="8128">
                  <c:v>44051.753472222219</c:v>
                </c:pt>
                <c:pt idx="8129">
                  <c:v>44051.756944444445</c:v>
                </c:pt>
                <c:pt idx="8130">
                  <c:v>44051.760416666664</c:v>
                </c:pt>
                <c:pt idx="8131">
                  <c:v>44051.763888888891</c:v>
                </c:pt>
                <c:pt idx="8132">
                  <c:v>44051.767361111109</c:v>
                </c:pt>
                <c:pt idx="8133">
                  <c:v>44051.770833333336</c:v>
                </c:pt>
                <c:pt idx="8134">
                  <c:v>44051.774305555555</c:v>
                </c:pt>
                <c:pt idx="8135">
                  <c:v>44051.777777777781</c:v>
                </c:pt>
                <c:pt idx="8136">
                  <c:v>44051.78125</c:v>
                </c:pt>
                <c:pt idx="8137">
                  <c:v>44051.784722222219</c:v>
                </c:pt>
                <c:pt idx="8138">
                  <c:v>44051.788194444445</c:v>
                </c:pt>
                <c:pt idx="8139">
                  <c:v>44051.791666666664</c:v>
                </c:pt>
                <c:pt idx="8140">
                  <c:v>44051.795138888891</c:v>
                </c:pt>
                <c:pt idx="8141">
                  <c:v>44051.798611111109</c:v>
                </c:pt>
                <c:pt idx="8142">
                  <c:v>44051.802083333336</c:v>
                </c:pt>
                <c:pt idx="8143">
                  <c:v>44051.805555555555</c:v>
                </c:pt>
                <c:pt idx="8144">
                  <c:v>44051.809027777781</c:v>
                </c:pt>
                <c:pt idx="8145">
                  <c:v>44051.8125</c:v>
                </c:pt>
                <c:pt idx="8146">
                  <c:v>44051.815972222219</c:v>
                </c:pt>
                <c:pt idx="8147">
                  <c:v>44051.819444444445</c:v>
                </c:pt>
                <c:pt idx="8148">
                  <c:v>44051.822916666664</c:v>
                </c:pt>
                <c:pt idx="8149">
                  <c:v>44051.826388888891</c:v>
                </c:pt>
                <c:pt idx="8150">
                  <c:v>44051.829861111109</c:v>
                </c:pt>
                <c:pt idx="8151">
                  <c:v>44051.833333333336</c:v>
                </c:pt>
                <c:pt idx="8152">
                  <c:v>44051.836805555555</c:v>
                </c:pt>
                <c:pt idx="8153">
                  <c:v>44051.840277777781</c:v>
                </c:pt>
                <c:pt idx="8154">
                  <c:v>44051.84375</c:v>
                </c:pt>
                <c:pt idx="8155">
                  <c:v>44051.847222222219</c:v>
                </c:pt>
                <c:pt idx="8156">
                  <c:v>44051.850694444445</c:v>
                </c:pt>
                <c:pt idx="8157">
                  <c:v>44051.854166666664</c:v>
                </c:pt>
                <c:pt idx="8158">
                  <c:v>44051.857638888891</c:v>
                </c:pt>
                <c:pt idx="8159">
                  <c:v>44051.861111111109</c:v>
                </c:pt>
                <c:pt idx="8160">
                  <c:v>44051.864583333336</c:v>
                </c:pt>
                <c:pt idx="8161">
                  <c:v>44051.868055555555</c:v>
                </c:pt>
                <c:pt idx="8162">
                  <c:v>44051.871527777781</c:v>
                </c:pt>
                <c:pt idx="8163">
                  <c:v>44051.875</c:v>
                </c:pt>
                <c:pt idx="8164">
                  <c:v>44051.878472222219</c:v>
                </c:pt>
                <c:pt idx="8165">
                  <c:v>44051.881944444445</c:v>
                </c:pt>
                <c:pt idx="8166">
                  <c:v>44051.885416666664</c:v>
                </c:pt>
                <c:pt idx="8167">
                  <c:v>44051.888888888891</c:v>
                </c:pt>
                <c:pt idx="8168">
                  <c:v>44051.892361111109</c:v>
                </c:pt>
                <c:pt idx="8169">
                  <c:v>44051.895833333336</c:v>
                </c:pt>
                <c:pt idx="8170">
                  <c:v>44051.899305555555</c:v>
                </c:pt>
                <c:pt idx="8171">
                  <c:v>44051.902777777781</c:v>
                </c:pt>
                <c:pt idx="8172">
                  <c:v>44051.90625</c:v>
                </c:pt>
                <c:pt idx="8173">
                  <c:v>44051.909722222219</c:v>
                </c:pt>
                <c:pt idx="8174">
                  <c:v>44051.913194444445</c:v>
                </c:pt>
                <c:pt idx="8175">
                  <c:v>44051.916666666664</c:v>
                </c:pt>
                <c:pt idx="8176">
                  <c:v>44051.920138888891</c:v>
                </c:pt>
                <c:pt idx="8177">
                  <c:v>44051.923611111109</c:v>
                </c:pt>
                <c:pt idx="8178">
                  <c:v>44051.927083333336</c:v>
                </c:pt>
                <c:pt idx="8179">
                  <c:v>44051.930555555555</c:v>
                </c:pt>
                <c:pt idx="8180">
                  <c:v>44051.934027777781</c:v>
                </c:pt>
                <c:pt idx="8181">
                  <c:v>44051.9375</c:v>
                </c:pt>
                <c:pt idx="8182">
                  <c:v>44051.940972222219</c:v>
                </c:pt>
                <c:pt idx="8183">
                  <c:v>44051.944444444445</c:v>
                </c:pt>
                <c:pt idx="8184">
                  <c:v>44051.947916666664</c:v>
                </c:pt>
                <c:pt idx="8185">
                  <c:v>44051.951388888891</c:v>
                </c:pt>
                <c:pt idx="8186">
                  <c:v>44051.954861111109</c:v>
                </c:pt>
                <c:pt idx="8187">
                  <c:v>44051.958333333336</c:v>
                </c:pt>
                <c:pt idx="8188">
                  <c:v>44051.961805555555</c:v>
                </c:pt>
                <c:pt idx="8189">
                  <c:v>44051.965277777781</c:v>
                </c:pt>
                <c:pt idx="8190">
                  <c:v>44051.96875</c:v>
                </c:pt>
                <c:pt idx="8191">
                  <c:v>44051.972222222219</c:v>
                </c:pt>
                <c:pt idx="8192">
                  <c:v>44051.975694444445</c:v>
                </c:pt>
                <c:pt idx="8193">
                  <c:v>44051.979166666664</c:v>
                </c:pt>
                <c:pt idx="8194">
                  <c:v>44051.982638888891</c:v>
                </c:pt>
                <c:pt idx="8195">
                  <c:v>44051.986111111109</c:v>
                </c:pt>
                <c:pt idx="8196">
                  <c:v>44051.989583333336</c:v>
                </c:pt>
                <c:pt idx="8197">
                  <c:v>44051.993055555555</c:v>
                </c:pt>
                <c:pt idx="8198">
                  <c:v>44051.996527777781</c:v>
                </c:pt>
                <c:pt idx="8199">
                  <c:v>44052</c:v>
                </c:pt>
                <c:pt idx="8200">
                  <c:v>44052.003472222219</c:v>
                </c:pt>
                <c:pt idx="8201">
                  <c:v>44052.006944444445</c:v>
                </c:pt>
                <c:pt idx="8202">
                  <c:v>44052.010416666664</c:v>
                </c:pt>
                <c:pt idx="8203">
                  <c:v>44052.013888888891</c:v>
                </c:pt>
                <c:pt idx="8204">
                  <c:v>44052.017361111109</c:v>
                </c:pt>
                <c:pt idx="8205">
                  <c:v>44052.020833333336</c:v>
                </c:pt>
                <c:pt idx="8206">
                  <c:v>44052.024305555555</c:v>
                </c:pt>
                <c:pt idx="8207">
                  <c:v>44052.027777777781</c:v>
                </c:pt>
                <c:pt idx="8208">
                  <c:v>44052.03125</c:v>
                </c:pt>
                <c:pt idx="8209">
                  <c:v>44052.034722222219</c:v>
                </c:pt>
                <c:pt idx="8210">
                  <c:v>44052.038194444445</c:v>
                </c:pt>
                <c:pt idx="8211">
                  <c:v>44052.041666666664</c:v>
                </c:pt>
                <c:pt idx="8212">
                  <c:v>44052.045138888891</c:v>
                </c:pt>
                <c:pt idx="8213">
                  <c:v>44052.048611111109</c:v>
                </c:pt>
                <c:pt idx="8214">
                  <c:v>44052.052083333336</c:v>
                </c:pt>
                <c:pt idx="8215">
                  <c:v>44052.055555555555</c:v>
                </c:pt>
                <c:pt idx="8216">
                  <c:v>44052.059027777781</c:v>
                </c:pt>
                <c:pt idx="8217">
                  <c:v>44052.0625</c:v>
                </c:pt>
                <c:pt idx="8218">
                  <c:v>44052.065972222219</c:v>
                </c:pt>
                <c:pt idx="8219">
                  <c:v>44052.069444444445</c:v>
                </c:pt>
                <c:pt idx="8220">
                  <c:v>44052.072916666664</c:v>
                </c:pt>
                <c:pt idx="8221">
                  <c:v>44052.076388888891</c:v>
                </c:pt>
                <c:pt idx="8222">
                  <c:v>44052.079861111109</c:v>
                </c:pt>
                <c:pt idx="8223">
                  <c:v>44052.083333333336</c:v>
                </c:pt>
                <c:pt idx="8224">
                  <c:v>44052.086805555555</c:v>
                </c:pt>
                <c:pt idx="8225">
                  <c:v>44052.090277777781</c:v>
                </c:pt>
                <c:pt idx="8226">
                  <c:v>44052.09375</c:v>
                </c:pt>
                <c:pt idx="8227">
                  <c:v>44052.097222222219</c:v>
                </c:pt>
                <c:pt idx="8228">
                  <c:v>44052.100694444445</c:v>
                </c:pt>
                <c:pt idx="8229">
                  <c:v>44052.104166666664</c:v>
                </c:pt>
                <c:pt idx="8230">
                  <c:v>44052.107638888891</c:v>
                </c:pt>
                <c:pt idx="8231">
                  <c:v>44052.111111111109</c:v>
                </c:pt>
                <c:pt idx="8232">
                  <c:v>44052.114583333336</c:v>
                </c:pt>
                <c:pt idx="8233">
                  <c:v>44052.118055555555</c:v>
                </c:pt>
                <c:pt idx="8234">
                  <c:v>44052.121527777781</c:v>
                </c:pt>
                <c:pt idx="8235">
                  <c:v>44052.125</c:v>
                </c:pt>
                <c:pt idx="8236">
                  <c:v>44052.128472222219</c:v>
                </c:pt>
                <c:pt idx="8237">
                  <c:v>44052.131944444445</c:v>
                </c:pt>
                <c:pt idx="8238">
                  <c:v>44052.135416666664</c:v>
                </c:pt>
                <c:pt idx="8239">
                  <c:v>44052.138888888891</c:v>
                </c:pt>
                <c:pt idx="8240">
                  <c:v>44052.142361111109</c:v>
                </c:pt>
                <c:pt idx="8241">
                  <c:v>44052.145833333336</c:v>
                </c:pt>
                <c:pt idx="8242">
                  <c:v>44052.149305555555</c:v>
                </c:pt>
                <c:pt idx="8243">
                  <c:v>44052.152777777781</c:v>
                </c:pt>
                <c:pt idx="8244">
                  <c:v>44052.15625</c:v>
                </c:pt>
                <c:pt idx="8245">
                  <c:v>44052.159722222219</c:v>
                </c:pt>
                <c:pt idx="8246">
                  <c:v>44052.163194444445</c:v>
                </c:pt>
                <c:pt idx="8247">
                  <c:v>44052.166666666664</c:v>
                </c:pt>
                <c:pt idx="8248">
                  <c:v>44052.170138888891</c:v>
                </c:pt>
                <c:pt idx="8249">
                  <c:v>44052.173611111109</c:v>
                </c:pt>
                <c:pt idx="8250">
                  <c:v>44052.177083333336</c:v>
                </c:pt>
                <c:pt idx="8251">
                  <c:v>44052.180555555555</c:v>
                </c:pt>
                <c:pt idx="8252">
                  <c:v>44052.184027777781</c:v>
                </c:pt>
                <c:pt idx="8253">
                  <c:v>44052.1875</c:v>
                </c:pt>
                <c:pt idx="8254">
                  <c:v>44052.190972222219</c:v>
                </c:pt>
                <c:pt idx="8255">
                  <c:v>44052.194444444445</c:v>
                </c:pt>
                <c:pt idx="8256">
                  <c:v>44052.197916666664</c:v>
                </c:pt>
                <c:pt idx="8257">
                  <c:v>44052.201388888891</c:v>
                </c:pt>
                <c:pt idx="8258">
                  <c:v>44052.204861111109</c:v>
                </c:pt>
                <c:pt idx="8259">
                  <c:v>44052.208333333336</c:v>
                </c:pt>
                <c:pt idx="8260">
                  <c:v>44052.211805555555</c:v>
                </c:pt>
                <c:pt idx="8261">
                  <c:v>44052.215277777781</c:v>
                </c:pt>
                <c:pt idx="8262">
                  <c:v>44052.21875</c:v>
                </c:pt>
                <c:pt idx="8263">
                  <c:v>44052.222222222219</c:v>
                </c:pt>
                <c:pt idx="8264">
                  <c:v>44052.225694444445</c:v>
                </c:pt>
                <c:pt idx="8265">
                  <c:v>44052.229166666664</c:v>
                </c:pt>
                <c:pt idx="8266">
                  <c:v>44052.232638888891</c:v>
                </c:pt>
                <c:pt idx="8267">
                  <c:v>44052.236111111109</c:v>
                </c:pt>
                <c:pt idx="8268">
                  <c:v>44052.239583333336</c:v>
                </c:pt>
                <c:pt idx="8269">
                  <c:v>44052.243055555555</c:v>
                </c:pt>
                <c:pt idx="8270">
                  <c:v>44052.246527777781</c:v>
                </c:pt>
                <c:pt idx="8271">
                  <c:v>44052.25</c:v>
                </c:pt>
                <c:pt idx="8272">
                  <c:v>44052.253472222219</c:v>
                </c:pt>
                <c:pt idx="8273">
                  <c:v>44052.256944444445</c:v>
                </c:pt>
                <c:pt idx="8274">
                  <c:v>44052.260416666664</c:v>
                </c:pt>
                <c:pt idx="8275">
                  <c:v>44052.263888888891</c:v>
                </c:pt>
                <c:pt idx="8276">
                  <c:v>44052.267361111109</c:v>
                </c:pt>
                <c:pt idx="8277">
                  <c:v>44052.270833333336</c:v>
                </c:pt>
                <c:pt idx="8278">
                  <c:v>44052.274305555555</c:v>
                </c:pt>
                <c:pt idx="8279">
                  <c:v>44052.277777777781</c:v>
                </c:pt>
                <c:pt idx="8280">
                  <c:v>44052.28125</c:v>
                </c:pt>
                <c:pt idx="8281">
                  <c:v>44052.284722222219</c:v>
                </c:pt>
                <c:pt idx="8282">
                  <c:v>44052.288194444445</c:v>
                </c:pt>
                <c:pt idx="8283">
                  <c:v>44052.291666666664</c:v>
                </c:pt>
                <c:pt idx="8284">
                  <c:v>44052.295138888891</c:v>
                </c:pt>
                <c:pt idx="8285">
                  <c:v>44052.298611111109</c:v>
                </c:pt>
                <c:pt idx="8286">
                  <c:v>44052.302083333336</c:v>
                </c:pt>
                <c:pt idx="8287">
                  <c:v>44052.305555555555</c:v>
                </c:pt>
                <c:pt idx="8288">
                  <c:v>44052.309027777781</c:v>
                </c:pt>
                <c:pt idx="8289">
                  <c:v>44052.3125</c:v>
                </c:pt>
                <c:pt idx="8290">
                  <c:v>44052.315972222219</c:v>
                </c:pt>
                <c:pt idx="8291">
                  <c:v>44052.319444444445</c:v>
                </c:pt>
                <c:pt idx="8292">
                  <c:v>44052.322916666664</c:v>
                </c:pt>
                <c:pt idx="8293">
                  <c:v>44052.326388888891</c:v>
                </c:pt>
                <c:pt idx="8294">
                  <c:v>44052.329861111109</c:v>
                </c:pt>
                <c:pt idx="8295">
                  <c:v>44052.333333333336</c:v>
                </c:pt>
                <c:pt idx="8296">
                  <c:v>44052.336805555555</c:v>
                </c:pt>
                <c:pt idx="8297">
                  <c:v>44052.340277777781</c:v>
                </c:pt>
                <c:pt idx="8298">
                  <c:v>44052.34375</c:v>
                </c:pt>
                <c:pt idx="8299">
                  <c:v>44052.347222222219</c:v>
                </c:pt>
                <c:pt idx="8300">
                  <c:v>44052.350694444445</c:v>
                </c:pt>
                <c:pt idx="8301">
                  <c:v>44052.354166666664</c:v>
                </c:pt>
                <c:pt idx="8302">
                  <c:v>44052.357638888891</c:v>
                </c:pt>
                <c:pt idx="8303">
                  <c:v>44052.361111111109</c:v>
                </c:pt>
                <c:pt idx="8304">
                  <c:v>44052.364583333336</c:v>
                </c:pt>
                <c:pt idx="8305">
                  <c:v>44052.368055555555</c:v>
                </c:pt>
                <c:pt idx="8306">
                  <c:v>44052.371527777781</c:v>
                </c:pt>
                <c:pt idx="8307">
                  <c:v>44052.375</c:v>
                </c:pt>
                <c:pt idx="8308">
                  <c:v>44052.378472222219</c:v>
                </c:pt>
                <c:pt idx="8309">
                  <c:v>44052.381944444445</c:v>
                </c:pt>
                <c:pt idx="8310">
                  <c:v>44052.385416666664</c:v>
                </c:pt>
                <c:pt idx="8311">
                  <c:v>44052.388888888891</c:v>
                </c:pt>
                <c:pt idx="8312">
                  <c:v>44052.392361111109</c:v>
                </c:pt>
                <c:pt idx="8313">
                  <c:v>44052.395833333336</c:v>
                </c:pt>
                <c:pt idx="8314">
                  <c:v>44052.399305555555</c:v>
                </c:pt>
                <c:pt idx="8315">
                  <c:v>44052.402777777781</c:v>
                </c:pt>
                <c:pt idx="8316">
                  <c:v>44052.40625</c:v>
                </c:pt>
                <c:pt idx="8317">
                  <c:v>44052.409722222219</c:v>
                </c:pt>
                <c:pt idx="8318">
                  <c:v>44052.413194444445</c:v>
                </c:pt>
                <c:pt idx="8319">
                  <c:v>44052.416666666664</c:v>
                </c:pt>
                <c:pt idx="8320">
                  <c:v>44052.420138888891</c:v>
                </c:pt>
                <c:pt idx="8321">
                  <c:v>44052.423611111109</c:v>
                </c:pt>
                <c:pt idx="8322">
                  <c:v>44052.427083333336</c:v>
                </c:pt>
                <c:pt idx="8323">
                  <c:v>44052.430555555555</c:v>
                </c:pt>
                <c:pt idx="8324">
                  <c:v>44052.434027777781</c:v>
                </c:pt>
                <c:pt idx="8325">
                  <c:v>44052.4375</c:v>
                </c:pt>
                <c:pt idx="8326">
                  <c:v>44052.440972222219</c:v>
                </c:pt>
                <c:pt idx="8327">
                  <c:v>44052.444444444445</c:v>
                </c:pt>
                <c:pt idx="8328">
                  <c:v>44052.447916666664</c:v>
                </c:pt>
                <c:pt idx="8329">
                  <c:v>44052.451388888891</c:v>
                </c:pt>
                <c:pt idx="8330">
                  <c:v>44052.454861111109</c:v>
                </c:pt>
                <c:pt idx="8331">
                  <c:v>44052.458333333336</c:v>
                </c:pt>
                <c:pt idx="8332">
                  <c:v>44052.461805555555</c:v>
                </c:pt>
                <c:pt idx="8333">
                  <c:v>44052.465277777781</c:v>
                </c:pt>
                <c:pt idx="8334">
                  <c:v>44052.46875</c:v>
                </c:pt>
                <c:pt idx="8335">
                  <c:v>44052.472222222219</c:v>
                </c:pt>
                <c:pt idx="8336">
                  <c:v>44052.475694444445</c:v>
                </c:pt>
                <c:pt idx="8337">
                  <c:v>44052.479166666664</c:v>
                </c:pt>
                <c:pt idx="8338">
                  <c:v>44052.482638888891</c:v>
                </c:pt>
                <c:pt idx="8339">
                  <c:v>44052.486111111109</c:v>
                </c:pt>
                <c:pt idx="8340">
                  <c:v>44052.489583333336</c:v>
                </c:pt>
                <c:pt idx="8341">
                  <c:v>44052.493055555555</c:v>
                </c:pt>
                <c:pt idx="8342">
                  <c:v>44052.496527777781</c:v>
                </c:pt>
                <c:pt idx="8343">
                  <c:v>44052.5</c:v>
                </c:pt>
                <c:pt idx="8344">
                  <c:v>44052.503472222219</c:v>
                </c:pt>
                <c:pt idx="8345">
                  <c:v>44052.506944444445</c:v>
                </c:pt>
                <c:pt idx="8346">
                  <c:v>44052.510416666664</c:v>
                </c:pt>
                <c:pt idx="8347">
                  <c:v>44052.513888888891</c:v>
                </c:pt>
                <c:pt idx="8348">
                  <c:v>44052.517361111109</c:v>
                </c:pt>
                <c:pt idx="8349">
                  <c:v>44052.520833333336</c:v>
                </c:pt>
                <c:pt idx="8350">
                  <c:v>44052.524305555555</c:v>
                </c:pt>
                <c:pt idx="8351">
                  <c:v>44052.527777777781</c:v>
                </c:pt>
                <c:pt idx="8352">
                  <c:v>44052.53125</c:v>
                </c:pt>
                <c:pt idx="8353">
                  <c:v>44052.534722222219</c:v>
                </c:pt>
                <c:pt idx="8354">
                  <c:v>44052.538194444445</c:v>
                </c:pt>
                <c:pt idx="8355">
                  <c:v>44052.541666666664</c:v>
                </c:pt>
                <c:pt idx="8356">
                  <c:v>44052.545138888891</c:v>
                </c:pt>
                <c:pt idx="8357">
                  <c:v>44052.548611111109</c:v>
                </c:pt>
                <c:pt idx="8358">
                  <c:v>44052.552083333336</c:v>
                </c:pt>
                <c:pt idx="8359">
                  <c:v>44052.555555555555</c:v>
                </c:pt>
                <c:pt idx="8360">
                  <c:v>44052.559027777781</c:v>
                </c:pt>
                <c:pt idx="8361">
                  <c:v>44052.5625</c:v>
                </c:pt>
                <c:pt idx="8362">
                  <c:v>44052.565972222219</c:v>
                </c:pt>
                <c:pt idx="8363">
                  <c:v>44052.569444444445</c:v>
                </c:pt>
                <c:pt idx="8364">
                  <c:v>44052.572916666664</c:v>
                </c:pt>
                <c:pt idx="8365">
                  <c:v>44052.576388888891</c:v>
                </c:pt>
                <c:pt idx="8366">
                  <c:v>44052.579861111109</c:v>
                </c:pt>
                <c:pt idx="8367">
                  <c:v>44052.583333333336</c:v>
                </c:pt>
                <c:pt idx="8368">
                  <c:v>44052.586805555555</c:v>
                </c:pt>
                <c:pt idx="8369">
                  <c:v>44052.590277777781</c:v>
                </c:pt>
                <c:pt idx="8370">
                  <c:v>44052.59375</c:v>
                </c:pt>
                <c:pt idx="8371">
                  <c:v>44052.597222222219</c:v>
                </c:pt>
                <c:pt idx="8372">
                  <c:v>44052.600694444445</c:v>
                </c:pt>
                <c:pt idx="8373">
                  <c:v>44052.604166666664</c:v>
                </c:pt>
                <c:pt idx="8374">
                  <c:v>44052.607638888891</c:v>
                </c:pt>
                <c:pt idx="8375">
                  <c:v>44052.611111111109</c:v>
                </c:pt>
                <c:pt idx="8376">
                  <c:v>44052.614583333336</c:v>
                </c:pt>
                <c:pt idx="8377">
                  <c:v>44052.618055555555</c:v>
                </c:pt>
                <c:pt idx="8378">
                  <c:v>44052.621527777781</c:v>
                </c:pt>
                <c:pt idx="8379">
                  <c:v>44052.625</c:v>
                </c:pt>
                <c:pt idx="8380">
                  <c:v>44052.628472222219</c:v>
                </c:pt>
                <c:pt idx="8381">
                  <c:v>44052.631944444445</c:v>
                </c:pt>
                <c:pt idx="8382">
                  <c:v>44052.635416666664</c:v>
                </c:pt>
                <c:pt idx="8383">
                  <c:v>44052.638888888891</c:v>
                </c:pt>
                <c:pt idx="8384">
                  <c:v>44052.642361111109</c:v>
                </c:pt>
                <c:pt idx="8385">
                  <c:v>44052.645833333336</c:v>
                </c:pt>
                <c:pt idx="8386">
                  <c:v>44052.649305555555</c:v>
                </c:pt>
                <c:pt idx="8387">
                  <c:v>44052.652777777781</c:v>
                </c:pt>
                <c:pt idx="8388">
                  <c:v>44052.65625</c:v>
                </c:pt>
                <c:pt idx="8389">
                  <c:v>44052.659722222219</c:v>
                </c:pt>
                <c:pt idx="8390">
                  <c:v>44052.663194444445</c:v>
                </c:pt>
                <c:pt idx="8391">
                  <c:v>44052.666666666664</c:v>
                </c:pt>
                <c:pt idx="8392">
                  <c:v>44052.670138888891</c:v>
                </c:pt>
                <c:pt idx="8393">
                  <c:v>44052.673611111109</c:v>
                </c:pt>
                <c:pt idx="8394">
                  <c:v>44052.677083333336</c:v>
                </c:pt>
                <c:pt idx="8395">
                  <c:v>44052.680555555555</c:v>
                </c:pt>
                <c:pt idx="8396">
                  <c:v>44052.684027777781</c:v>
                </c:pt>
                <c:pt idx="8397">
                  <c:v>44052.6875</c:v>
                </c:pt>
                <c:pt idx="8398">
                  <c:v>44052.690972222219</c:v>
                </c:pt>
                <c:pt idx="8399">
                  <c:v>44052.694444444445</c:v>
                </c:pt>
                <c:pt idx="8400">
                  <c:v>44052.697916666664</c:v>
                </c:pt>
                <c:pt idx="8401">
                  <c:v>44052.701388888891</c:v>
                </c:pt>
                <c:pt idx="8402">
                  <c:v>44052.704861111109</c:v>
                </c:pt>
                <c:pt idx="8403">
                  <c:v>44052.708333333336</c:v>
                </c:pt>
                <c:pt idx="8404">
                  <c:v>44052.711805555555</c:v>
                </c:pt>
                <c:pt idx="8405">
                  <c:v>44052.715277777781</c:v>
                </c:pt>
                <c:pt idx="8406">
                  <c:v>44052.71875</c:v>
                </c:pt>
                <c:pt idx="8407">
                  <c:v>44052.722222222219</c:v>
                </c:pt>
                <c:pt idx="8408">
                  <c:v>44052.725694444445</c:v>
                </c:pt>
                <c:pt idx="8409">
                  <c:v>44052.729166666664</c:v>
                </c:pt>
                <c:pt idx="8410">
                  <c:v>44052.732638888891</c:v>
                </c:pt>
                <c:pt idx="8411">
                  <c:v>44052.736111111109</c:v>
                </c:pt>
                <c:pt idx="8412">
                  <c:v>44052.739583333336</c:v>
                </c:pt>
                <c:pt idx="8413">
                  <c:v>44052.743055555555</c:v>
                </c:pt>
                <c:pt idx="8414">
                  <c:v>44052.746527777781</c:v>
                </c:pt>
                <c:pt idx="8415">
                  <c:v>44052.75</c:v>
                </c:pt>
                <c:pt idx="8416">
                  <c:v>44052.753472222219</c:v>
                </c:pt>
                <c:pt idx="8417">
                  <c:v>44052.756944444445</c:v>
                </c:pt>
                <c:pt idx="8418">
                  <c:v>44052.760416666664</c:v>
                </c:pt>
                <c:pt idx="8419">
                  <c:v>44052.763888888891</c:v>
                </c:pt>
                <c:pt idx="8420">
                  <c:v>44052.767361111109</c:v>
                </c:pt>
                <c:pt idx="8421">
                  <c:v>44052.770833333336</c:v>
                </c:pt>
                <c:pt idx="8422">
                  <c:v>44052.774305555555</c:v>
                </c:pt>
                <c:pt idx="8423">
                  <c:v>44052.777777777781</c:v>
                </c:pt>
                <c:pt idx="8424">
                  <c:v>44052.78125</c:v>
                </c:pt>
                <c:pt idx="8425">
                  <c:v>44052.784722222219</c:v>
                </c:pt>
                <c:pt idx="8426">
                  <c:v>44052.788194444445</c:v>
                </c:pt>
                <c:pt idx="8427">
                  <c:v>44052.791666666664</c:v>
                </c:pt>
                <c:pt idx="8428">
                  <c:v>44052.795138888891</c:v>
                </c:pt>
                <c:pt idx="8429">
                  <c:v>44052.798611111109</c:v>
                </c:pt>
                <c:pt idx="8430">
                  <c:v>44052.802083333336</c:v>
                </c:pt>
                <c:pt idx="8431">
                  <c:v>44052.805555555555</c:v>
                </c:pt>
                <c:pt idx="8432">
                  <c:v>44052.809027777781</c:v>
                </c:pt>
                <c:pt idx="8433">
                  <c:v>44052.8125</c:v>
                </c:pt>
                <c:pt idx="8434">
                  <c:v>44052.815972222219</c:v>
                </c:pt>
                <c:pt idx="8435">
                  <c:v>44052.819444444445</c:v>
                </c:pt>
                <c:pt idx="8436">
                  <c:v>44052.822916666664</c:v>
                </c:pt>
                <c:pt idx="8437">
                  <c:v>44052.826388888891</c:v>
                </c:pt>
                <c:pt idx="8438">
                  <c:v>44052.829861111109</c:v>
                </c:pt>
                <c:pt idx="8439">
                  <c:v>44052.833333333336</c:v>
                </c:pt>
                <c:pt idx="8440">
                  <c:v>44052.836805555555</c:v>
                </c:pt>
                <c:pt idx="8441">
                  <c:v>44052.840277777781</c:v>
                </c:pt>
                <c:pt idx="8442">
                  <c:v>44052.84375</c:v>
                </c:pt>
                <c:pt idx="8443">
                  <c:v>44052.847222222219</c:v>
                </c:pt>
                <c:pt idx="8444">
                  <c:v>44052.850694444445</c:v>
                </c:pt>
                <c:pt idx="8445">
                  <c:v>44052.854166666664</c:v>
                </c:pt>
                <c:pt idx="8446">
                  <c:v>44052.857638888891</c:v>
                </c:pt>
                <c:pt idx="8447">
                  <c:v>44052.861111111109</c:v>
                </c:pt>
                <c:pt idx="8448">
                  <c:v>44052.864583333336</c:v>
                </c:pt>
                <c:pt idx="8449">
                  <c:v>44052.868055555555</c:v>
                </c:pt>
                <c:pt idx="8450">
                  <c:v>44052.871527777781</c:v>
                </c:pt>
                <c:pt idx="8451">
                  <c:v>44052.875</c:v>
                </c:pt>
                <c:pt idx="8452">
                  <c:v>44052.878472222219</c:v>
                </c:pt>
                <c:pt idx="8453">
                  <c:v>44052.881944444445</c:v>
                </c:pt>
                <c:pt idx="8454">
                  <c:v>44052.885416666664</c:v>
                </c:pt>
                <c:pt idx="8455">
                  <c:v>44052.888888888891</c:v>
                </c:pt>
                <c:pt idx="8456">
                  <c:v>44052.892361111109</c:v>
                </c:pt>
                <c:pt idx="8457">
                  <c:v>44052.895833333336</c:v>
                </c:pt>
                <c:pt idx="8458">
                  <c:v>44052.899305555555</c:v>
                </c:pt>
                <c:pt idx="8459">
                  <c:v>44052.902777777781</c:v>
                </c:pt>
                <c:pt idx="8460">
                  <c:v>44052.90625</c:v>
                </c:pt>
                <c:pt idx="8461">
                  <c:v>44052.909722222219</c:v>
                </c:pt>
                <c:pt idx="8462">
                  <c:v>44052.913194444445</c:v>
                </c:pt>
                <c:pt idx="8463">
                  <c:v>44052.916666666664</c:v>
                </c:pt>
                <c:pt idx="8464">
                  <c:v>44052.920138888891</c:v>
                </c:pt>
                <c:pt idx="8465">
                  <c:v>44052.923611111109</c:v>
                </c:pt>
                <c:pt idx="8466">
                  <c:v>44052.927083333336</c:v>
                </c:pt>
                <c:pt idx="8467">
                  <c:v>44052.930555555555</c:v>
                </c:pt>
                <c:pt idx="8468">
                  <c:v>44052.934027777781</c:v>
                </c:pt>
                <c:pt idx="8469">
                  <c:v>44052.9375</c:v>
                </c:pt>
                <c:pt idx="8470">
                  <c:v>44052.940972222219</c:v>
                </c:pt>
                <c:pt idx="8471">
                  <c:v>44052.944444444445</c:v>
                </c:pt>
                <c:pt idx="8472">
                  <c:v>44052.947916666664</c:v>
                </c:pt>
                <c:pt idx="8473">
                  <c:v>44052.951388888891</c:v>
                </c:pt>
                <c:pt idx="8474">
                  <c:v>44052.954861111109</c:v>
                </c:pt>
                <c:pt idx="8475">
                  <c:v>44052.958333333336</c:v>
                </c:pt>
                <c:pt idx="8476">
                  <c:v>44052.961805555555</c:v>
                </c:pt>
                <c:pt idx="8477">
                  <c:v>44052.965277777781</c:v>
                </c:pt>
                <c:pt idx="8478">
                  <c:v>44052.96875</c:v>
                </c:pt>
                <c:pt idx="8479">
                  <c:v>44052.972222222219</c:v>
                </c:pt>
                <c:pt idx="8480">
                  <c:v>44052.975694444445</c:v>
                </c:pt>
                <c:pt idx="8481">
                  <c:v>44052.979166666664</c:v>
                </c:pt>
                <c:pt idx="8482">
                  <c:v>44052.982638888891</c:v>
                </c:pt>
                <c:pt idx="8483">
                  <c:v>44052.986111111109</c:v>
                </c:pt>
                <c:pt idx="8484">
                  <c:v>44052.989583333336</c:v>
                </c:pt>
                <c:pt idx="8485">
                  <c:v>44052.993055555555</c:v>
                </c:pt>
                <c:pt idx="8486">
                  <c:v>44052.996527777781</c:v>
                </c:pt>
                <c:pt idx="8487">
                  <c:v>44053</c:v>
                </c:pt>
                <c:pt idx="8488">
                  <c:v>44053.003472222219</c:v>
                </c:pt>
                <c:pt idx="8489">
                  <c:v>44053.006944444445</c:v>
                </c:pt>
                <c:pt idx="8490">
                  <c:v>44053.010416666664</c:v>
                </c:pt>
                <c:pt idx="8491">
                  <c:v>44053.013888888891</c:v>
                </c:pt>
                <c:pt idx="8492">
                  <c:v>44053.017361111109</c:v>
                </c:pt>
                <c:pt idx="8493">
                  <c:v>44053.020833333336</c:v>
                </c:pt>
                <c:pt idx="8494">
                  <c:v>44053.024305555555</c:v>
                </c:pt>
                <c:pt idx="8495">
                  <c:v>44053.027777777781</c:v>
                </c:pt>
                <c:pt idx="8496">
                  <c:v>44053.03125</c:v>
                </c:pt>
                <c:pt idx="8497">
                  <c:v>44053.034722222219</c:v>
                </c:pt>
                <c:pt idx="8498">
                  <c:v>44053.038194444445</c:v>
                </c:pt>
                <c:pt idx="8499">
                  <c:v>44053.041666666664</c:v>
                </c:pt>
                <c:pt idx="8500">
                  <c:v>44053.045138888891</c:v>
                </c:pt>
                <c:pt idx="8501">
                  <c:v>44053.048611111109</c:v>
                </c:pt>
                <c:pt idx="8502">
                  <c:v>44053.052083333336</c:v>
                </c:pt>
                <c:pt idx="8503">
                  <c:v>44053.055555555555</c:v>
                </c:pt>
                <c:pt idx="8504">
                  <c:v>44053.059027777781</c:v>
                </c:pt>
                <c:pt idx="8505">
                  <c:v>44053.0625</c:v>
                </c:pt>
                <c:pt idx="8506">
                  <c:v>44053.065972222219</c:v>
                </c:pt>
                <c:pt idx="8507">
                  <c:v>44053.069444444445</c:v>
                </c:pt>
                <c:pt idx="8508">
                  <c:v>44053.072916666664</c:v>
                </c:pt>
                <c:pt idx="8509">
                  <c:v>44053.076388888891</c:v>
                </c:pt>
                <c:pt idx="8510">
                  <c:v>44053.079861111109</c:v>
                </c:pt>
                <c:pt idx="8511">
                  <c:v>44053.083333333336</c:v>
                </c:pt>
                <c:pt idx="8512">
                  <c:v>44053.086805555555</c:v>
                </c:pt>
                <c:pt idx="8513">
                  <c:v>44053.090277777781</c:v>
                </c:pt>
                <c:pt idx="8514">
                  <c:v>44053.09375</c:v>
                </c:pt>
                <c:pt idx="8515">
                  <c:v>44053.097222222219</c:v>
                </c:pt>
                <c:pt idx="8516">
                  <c:v>44053.100694444445</c:v>
                </c:pt>
                <c:pt idx="8517">
                  <c:v>44053.104166666664</c:v>
                </c:pt>
                <c:pt idx="8518">
                  <c:v>44053.107638888891</c:v>
                </c:pt>
                <c:pt idx="8519">
                  <c:v>44053.111111111109</c:v>
                </c:pt>
                <c:pt idx="8520">
                  <c:v>44053.114583333336</c:v>
                </c:pt>
                <c:pt idx="8521">
                  <c:v>44053.118055555555</c:v>
                </c:pt>
                <c:pt idx="8522">
                  <c:v>44053.121527777781</c:v>
                </c:pt>
                <c:pt idx="8523">
                  <c:v>44053.125</c:v>
                </c:pt>
                <c:pt idx="8524">
                  <c:v>44053.128472222219</c:v>
                </c:pt>
                <c:pt idx="8525">
                  <c:v>44053.131944444445</c:v>
                </c:pt>
                <c:pt idx="8526">
                  <c:v>44053.135416666664</c:v>
                </c:pt>
                <c:pt idx="8527">
                  <c:v>44053.138888888891</c:v>
                </c:pt>
                <c:pt idx="8528">
                  <c:v>44053.142361111109</c:v>
                </c:pt>
                <c:pt idx="8529">
                  <c:v>44053.145833333336</c:v>
                </c:pt>
                <c:pt idx="8530">
                  <c:v>44053.149305555555</c:v>
                </c:pt>
                <c:pt idx="8531">
                  <c:v>44053.152777777781</c:v>
                </c:pt>
                <c:pt idx="8532">
                  <c:v>44053.15625</c:v>
                </c:pt>
                <c:pt idx="8533">
                  <c:v>44053.159722222219</c:v>
                </c:pt>
                <c:pt idx="8534">
                  <c:v>44053.163194444445</c:v>
                </c:pt>
                <c:pt idx="8535">
                  <c:v>44053.166666666664</c:v>
                </c:pt>
                <c:pt idx="8536">
                  <c:v>44053.170138888891</c:v>
                </c:pt>
                <c:pt idx="8537">
                  <c:v>44053.173611111109</c:v>
                </c:pt>
                <c:pt idx="8538">
                  <c:v>44053.177083333336</c:v>
                </c:pt>
                <c:pt idx="8539">
                  <c:v>44053.180555555555</c:v>
                </c:pt>
                <c:pt idx="8540">
                  <c:v>44053.184027777781</c:v>
                </c:pt>
                <c:pt idx="8541">
                  <c:v>44053.1875</c:v>
                </c:pt>
                <c:pt idx="8542">
                  <c:v>44053.190972222219</c:v>
                </c:pt>
                <c:pt idx="8543">
                  <c:v>44053.194444444445</c:v>
                </c:pt>
                <c:pt idx="8544">
                  <c:v>44053.197916666664</c:v>
                </c:pt>
                <c:pt idx="8545">
                  <c:v>44053.201388888891</c:v>
                </c:pt>
                <c:pt idx="8546">
                  <c:v>44053.204861111109</c:v>
                </c:pt>
                <c:pt idx="8547">
                  <c:v>44053.208333333336</c:v>
                </c:pt>
                <c:pt idx="8548">
                  <c:v>44053.211805555555</c:v>
                </c:pt>
                <c:pt idx="8549">
                  <c:v>44053.215277777781</c:v>
                </c:pt>
                <c:pt idx="8550">
                  <c:v>44053.21875</c:v>
                </c:pt>
                <c:pt idx="8551">
                  <c:v>44053.222222222219</c:v>
                </c:pt>
                <c:pt idx="8552">
                  <c:v>44053.225694444445</c:v>
                </c:pt>
                <c:pt idx="8553">
                  <c:v>44053.229166666664</c:v>
                </c:pt>
                <c:pt idx="8554">
                  <c:v>44053.232638888891</c:v>
                </c:pt>
                <c:pt idx="8555">
                  <c:v>44053.236111111109</c:v>
                </c:pt>
                <c:pt idx="8556">
                  <c:v>44053.239583333336</c:v>
                </c:pt>
                <c:pt idx="8557">
                  <c:v>44053.243055555555</c:v>
                </c:pt>
                <c:pt idx="8558">
                  <c:v>44053.246527777781</c:v>
                </c:pt>
                <c:pt idx="8559">
                  <c:v>44053.25</c:v>
                </c:pt>
                <c:pt idx="8560">
                  <c:v>44053.253472222219</c:v>
                </c:pt>
                <c:pt idx="8561">
                  <c:v>44053.256944444445</c:v>
                </c:pt>
                <c:pt idx="8562">
                  <c:v>44053.260416666664</c:v>
                </c:pt>
                <c:pt idx="8563">
                  <c:v>44053.263888888891</c:v>
                </c:pt>
                <c:pt idx="8564">
                  <c:v>44053.267361111109</c:v>
                </c:pt>
                <c:pt idx="8565">
                  <c:v>44053.270833333336</c:v>
                </c:pt>
                <c:pt idx="8566">
                  <c:v>44053.274305555555</c:v>
                </c:pt>
                <c:pt idx="8567">
                  <c:v>44053.277777777781</c:v>
                </c:pt>
                <c:pt idx="8568">
                  <c:v>44053.28125</c:v>
                </c:pt>
                <c:pt idx="8569">
                  <c:v>44053.284722222219</c:v>
                </c:pt>
                <c:pt idx="8570">
                  <c:v>44053.288194444445</c:v>
                </c:pt>
                <c:pt idx="8571">
                  <c:v>44053.291666666664</c:v>
                </c:pt>
                <c:pt idx="8572">
                  <c:v>44053.295138888891</c:v>
                </c:pt>
                <c:pt idx="8573">
                  <c:v>44053.298611111109</c:v>
                </c:pt>
                <c:pt idx="8574">
                  <c:v>44053.302083333336</c:v>
                </c:pt>
                <c:pt idx="8575">
                  <c:v>44053.305555555555</c:v>
                </c:pt>
                <c:pt idx="8576">
                  <c:v>44053.309027777781</c:v>
                </c:pt>
                <c:pt idx="8577">
                  <c:v>44053.3125</c:v>
                </c:pt>
                <c:pt idx="8578">
                  <c:v>44053.315972222219</c:v>
                </c:pt>
                <c:pt idx="8579">
                  <c:v>44053.319444444445</c:v>
                </c:pt>
                <c:pt idx="8580">
                  <c:v>44053.322916666664</c:v>
                </c:pt>
                <c:pt idx="8581">
                  <c:v>44053.326388888891</c:v>
                </c:pt>
                <c:pt idx="8582">
                  <c:v>44053.329861111109</c:v>
                </c:pt>
                <c:pt idx="8583">
                  <c:v>44053.333333333336</c:v>
                </c:pt>
                <c:pt idx="8584">
                  <c:v>44053.336805555555</c:v>
                </c:pt>
                <c:pt idx="8585">
                  <c:v>44053.340277777781</c:v>
                </c:pt>
                <c:pt idx="8586">
                  <c:v>44053.34375</c:v>
                </c:pt>
                <c:pt idx="8587">
                  <c:v>44053.347222222219</c:v>
                </c:pt>
                <c:pt idx="8588">
                  <c:v>44053.350694444445</c:v>
                </c:pt>
                <c:pt idx="8589">
                  <c:v>44053.354166666664</c:v>
                </c:pt>
                <c:pt idx="8590">
                  <c:v>44053.357638888891</c:v>
                </c:pt>
                <c:pt idx="8591">
                  <c:v>44053.361111111109</c:v>
                </c:pt>
                <c:pt idx="8592">
                  <c:v>44053.364583333336</c:v>
                </c:pt>
                <c:pt idx="8593">
                  <c:v>44053.368055555555</c:v>
                </c:pt>
                <c:pt idx="8594">
                  <c:v>44053.371527777781</c:v>
                </c:pt>
                <c:pt idx="8595">
                  <c:v>44053.375</c:v>
                </c:pt>
                <c:pt idx="8596">
                  <c:v>44053.378472222219</c:v>
                </c:pt>
                <c:pt idx="8597">
                  <c:v>44053.381944444445</c:v>
                </c:pt>
                <c:pt idx="8598">
                  <c:v>44053.385416666664</c:v>
                </c:pt>
                <c:pt idx="8599">
                  <c:v>44053.388888888891</c:v>
                </c:pt>
                <c:pt idx="8600">
                  <c:v>44053.392361111109</c:v>
                </c:pt>
                <c:pt idx="8601">
                  <c:v>44053.395833333336</c:v>
                </c:pt>
                <c:pt idx="8602">
                  <c:v>44053.399305555555</c:v>
                </c:pt>
                <c:pt idx="8603">
                  <c:v>44053.402777777781</c:v>
                </c:pt>
                <c:pt idx="8604">
                  <c:v>44053.40625</c:v>
                </c:pt>
                <c:pt idx="8605">
                  <c:v>44053.409722222219</c:v>
                </c:pt>
                <c:pt idx="8606">
                  <c:v>44053.413194444445</c:v>
                </c:pt>
                <c:pt idx="8607">
                  <c:v>44053.416666666664</c:v>
                </c:pt>
                <c:pt idx="8608">
                  <c:v>44053.420138888891</c:v>
                </c:pt>
                <c:pt idx="8609">
                  <c:v>44053.423611111109</c:v>
                </c:pt>
                <c:pt idx="8610">
                  <c:v>44053.427083333336</c:v>
                </c:pt>
                <c:pt idx="8611">
                  <c:v>44053.430555555555</c:v>
                </c:pt>
                <c:pt idx="8612">
                  <c:v>44053.434027777781</c:v>
                </c:pt>
                <c:pt idx="8613">
                  <c:v>44053.4375</c:v>
                </c:pt>
                <c:pt idx="8614">
                  <c:v>44053.440972222219</c:v>
                </c:pt>
                <c:pt idx="8615">
                  <c:v>44053.444444444445</c:v>
                </c:pt>
                <c:pt idx="8616">
                  <c:v>44053.447916666664</c:v>
                </c:pt>
                <c:pt idx="8617">
                  <c:v>44053.451388888891</c:v>
                </c:pt>
                <c:pt idx="8618">
                  <c:v>44053.454861111109</c:v>
                </c:pt>
                <c:pt idx="8619">
                  <c:v>44053.458333333336</c:v>
                </c:pt>
                <c:pt idx="8620">
                  <c:v>44053.461805555555</c:v>
                </c:pt>
                <c:pt idx="8621">
                  <c:v>44053.465277777781</c:v>
                </c:pt>
                <c:pt idx="8622">
                  <c:v>44053.46875</c:v>
                </c:pt>
                <c:pt idx="8623">
                  <c:v>44053.472222222219</c:v>
                </c:pt>
                <c:pt idx="8624">
                  <c:v>44053.475694444445</c:v>
                </c:pt>
                <c:pt idx="8625">
                  <c:v>44053.479166666664</c:v>
                </c:pt>
                <c:pt idx="8626">
                  <c:v>44053.482638888891</c:v>
                </c:pt>
                <c:pt idx="8627">
                  <c:v>44053.486111111109</c:v>
                </c:pt>
                <c:pt idx="8628">
                  <c:v>44053.489583333336</c:v>
                </c:pt>
                <c:pt idx="8629">
                  <c:v>44053.493055555555</c:v>
                </c:pt>
                <c:pt idx="8630">
                  <c:v>44053.496527777781</c:v>
                </c:pt>
                <c:pt idx="8631">
                  <c:v>44053.5</c:v>
                </c:pt>
                <c:pt idx="8632">
                  <c:v>44053.503472222219</c:v>
                </c:pt>
                <c:pt idx="8633">
                  <c:v>44053.506944444445</c:v>
                </c:pt>
                <c:pt idx="8634">
                  <c:v>44053.510416666664</c:v>
                </c:pt>
                <c:pt idx="8635">
                  <c:v>44053.513888888891</c:v>
                </c:pt>
                <c:pt idx="8636">
                  <c:v>44053.517361111109</c:v>
                </c:pt>
                <c:pt idx="8637">
                  <c:v>44053.520833333336</c:v>
                </c:pt>
                <c:pt idx="8638">
                  <c:v>44053.524305555555</c:v>
                </c:pt>
                <c:pt idx="8639">
                  <c:v>44053.527777777781</c:v>
                </c:pt>
                <c:pt idx="8640">
                  <c:v>44053.53125</c:v>
                </c:pt>
                <c:pt idx="8641">
                  <c:v>44053.534722222219</c:v>
                </c:pt>
                <c:pt idx="8642">
                  <c:v>44053.538194444445</c:v>
                </c:pt>
                <c:pt idx="8643">
                  <c:v>44053.541666666664</c:v>
                </c:pt>
                <c:pt idx="8644">
                  <c:v>44053.545138888891</c:v>
                </c:pt>
                <c:pt idx="8645">
                  <c:v>44053.548611111109</c:v>
                </c:pt>
                <c:pt idx="8646">
                  <c:v>44053.552083333336</c:v>
                </c:pt>
                <c:pt idx="8647">
                  <c:v>44053.555555555555</c:v>
                </c:pt>
                <c:pt idx="8648">
                  <c:v>44053.559027777781</c:v>
                </c:pt>
                <c:pt idx="8649">
                  <c:v>44053.5625</c:v>
                </c:pt>
                <c:pt idx="8650">
                  <c:v>44053.565972222219</c:v>
                </c:pt>
                <c:pt idx="8651">
                  <c:v>44053.569444444445</c:v>
                </c:pt>
                <c:pt idx="8652">
                  <c:v>44053.572916666664</c:v>
                </c:pt>
                <c:pt idx="8653">
                  <c:v>44053.576388888891</c:v>
                </c:pt>
                <c:pt idx="8654">
                  <c:v>44053.579861111109</c:v>
                </c:pt>
                <c:pt idx="8655">
                  <c:v>44053.583333333336</c:v>
                </c:pt>
                <c:pt idx="8656">
                  <c:v>44053.586805555555</c:v>
                </c:pt>
                <c:pt idx="8657">
                  <c:v>44053.590277777781</c:v>
                </c:pt>
                <c:pt idx="8658">
                  <c:v>44053.59375</c:v>
                </c:pt>
                <c:pt idx="8659">
                  <c:v>44053.597222222219</c:v>
                </c:pt>
                <c:pt idx="8660">
                  <c:v>44053.600694444445</c:v>
                </c:pt>
                <c:pt idx="8661">
                  <c:v>44053.604166666664</c:v>
                </c:pt>
                <c:pt idx="8662">
                  <c:v>44053.607638888891</c:v>
                </c:pt>
                <c:pt idx="8663">
                  <c:v>44053.611111111109</c:v>
                </c:pt>
                <c:pt idx="8664">
                  <c:v>44053.614583333336</c:v>
                </c:pt>
                <c:pt idx="8665">
                  <c:v>44053.618055555555</c:v>
                </c:pt>
                <c:pt idx="8666">
                  <c:v>44053.621527777781</c:v>
                </c:pt>
                <c:pt idx="8667">
                  <c:v>44053.625</c:v>
                </c:pt>
                <c:pt idx="8668">
                  <c:v>44053.628472222219</c:v>
                </c:pt>
                <c:pt idx="8669">
                  <c:v>44053.631944444445</c:v>
                </c:pt>
                <c:pt idx="8670">
                  <c:v>44053.635416666664</c:v>
                </c:pt>
                <c:pt idx="8671">
                  <c:v>44053.638888888891</c:v>
                </c:pt>
                <c:pt idx="8672">
                  <c:v>44053.642361111109</c:v>
                </c:pt>
                <c:pt idx="8673">
                  <c:v>44053.645833333336</c:v>
                </c:pt>
                <c:pt idx="8674">
                  <c:v>44053.649305555555</c:v>
                </c:pt>
                <c:pt idx="8675">
                  <c:v>44053.652777777781</c:v>
                </c:pt>
                <c:pt idx="8676">
                  <c:v>44053.65625</c:v>
                </c:pt>
                <c:pt idx="8677">
                  <c:v>44053.659722222219</c:v>
                </c:pt>
                <c:pt idx="8678">
                  <c:v>44053.663194444445</c:v>
                </c:pt>
                <c:pt idx="8679">
                  <c:v>44053.666666666664</c:v>
                </c:pt>
                <c:pt idx="8680">
                  <c:v>44053.670138888891</c:v>
                </c:pt>
                <c:pt idx="8681">
                  <c:v>44053.673611111109</c:v>
                </c:pt>
                <c:pt idx="8682">
                  <c:v>44053.677083333336</c:v>
                </c:pt>
                <c:pt idx="8683">
                  <c:v>44053.680555555555</c:v>
                </c:pt>
                <c:pt idx="8684">
                  <c:v>44053.684027777781</c:v>
                </c:pt>
                <c:pt idx="8685">
                  <c:v>44053.6875</c:v>
                </c:pt>
                <c:pt idx="8686">
                  <c:v>44053.690972222219</c:v>
                </c:pt>
                <c:pt idx="8687">
                  <c:v>44053.694444444445</c:v>
                </c:pt>
                <c:pt idx="8688">
                  <c:v>44053.697916666664</c:v>
                </c:pt>
                <c:pt idx="8689">
                  <c:v>44053.701388888891</c:v>
                </c:pt>
                <c:pt idx="8690">
                  <c:v>44053.704861111109</c:v>
                </c:pt>
                <c:pt idx="8691">
                  <c:v>44053.708333333336</c:v>
                </c:pt>
                <c:pt idx="8692">
                  <c:v>44053.711805555555</c:v>
                </c:pt>
                <c:pt idx="8693">
                  <c:v>44053.715277777781</c:v>
                </c:pt>
                <c:pt idx="8694">
                  <c:v>44053.71875</c:v>
                </c:pt>
                <c:pt idx="8695">
                  <c:v>44053.722222222219</c:v>
                </c:pt>
                <c:pt idx="8696">
                  <c:v>44053.725694444445</c:v>
                </c:pt>
                <c:pt idx="8697">
                  <c:v>44053.729166666664</c:v>
                </c:pt>
                <c:pt idx="8698">
                  <c:v>44053.732638888891</c:v>
                </c:pt>
                <c:pt idx="8699">
                  <c:v>44053.736111111109</c:v>
                </c:pt>
                <c:pt idx="8700">
                  <c:v>44053.739583333336</c:v>
                </c:pt>
                <c:pt idx="8701">
                  <c:v>44053.743055555555</c:v>
                </c:pt>
                <c:pt idx="8702">
                  <c:v>44053.746527777781</c:v>
                </c:pt>
                <c:pt idx="8703">
                  <c:v>44053.75</c:v>
                </c:pt>
                <c:pt idx="8704">
                  <c:v>44053.753472222219</c:v>
                </c:pt>
                <c:pt idx="8705">
                  <c:v>44053.756944444445</c:v>
                </c:pt>
                <c:pt idx="8706">
                  <c:v>44053.760416666664</c:v>
                </c:pt>
                <c:pt idx="8707">
                  <c:v>44053.763888888891</c:v>
                </c:pt>
                <c:pt idx="8708">
                  <c:v>44053.767361111109</c:v>
                </c:pt>
                <c:pt idx="8709">
                  <c:v>44053.770833333336</c:v>
                </c:pt>
                <c:pt idx="8710">
                  <c:v>44053.774305555555</c:v>
                </c:pt>
                <c:pt idx="8711">
                  <c:v>44053.777777777781</c:v>
                </c:pt>
                <c:pt idx="8712">
                  <c:v>44053.78125</c:v>
                </c:pt>
                <c:pt idx="8713">
                  <c:v>44053.784722222219</c:v>
                </c:pt>
                <c:pt idx="8714">
                  <c:v>44053.788194444445</c:v>
                </c:pt>
                <c:pt idx="8715">
                  <c:v>44053.791666666664</c:v>
                </c:pt>
                <c:pt idx="8716">
                  <c:v>44053.795138888891</c:v>
                </c:pt>
                <c:pt idx="8717">
                  <c:v>44053.798611111109</c:v>
                </c:pt>
                <c:pt idx="8718">
                  <c:v>44053.802083333336</c:v>
                </c:pt>
                <c:pt idx="8719">
                  <c:v>44053.805555555555</c:v>
                </c:pt>
                <c:pt idx="8720">
                  <c:v>44053.809027777781</c:v>
                </c:pt>
                <c:pt idx="8721">
                  <c:v>44053.8125</c:v>
                </c:pt>
                <c:pt idx="8722">
                  <c:v>44053.815972222219</c:v>
                </c:pt>
                <c:pt idx="8723">
                  <c:v>44053.819444444445</c:v>
                </c:pt>
                <c:pt idx="8724">
                  <c:v>44053.822916666664</c:v>
                </c:pt>
                <c:pt idx="8725">
                  <c:v>44053.826388888891</c:v>
                </c:pt>
                <c:pt idx="8726">
                  <c:v>44053.829861111109</c:v>
                </c:pt>
                <c:pt idx="8727">
                  <c:v>44053.833333333336</c:v>
                </c:pt>
                <c:pt idx="8728">
                  <c:v>44053.836805555555</c:v>
                </c:pt>
                <c:pt idx="8729">
                  <c:v>44053.840277777781</c:v>
                </c:pt>
                <c:pt idx="8730">
                  <c:v>44053.84375</c:v>
                </c:pt>
                <c:pt idx="8731">
                  <c:v>44053.847222222219</c:v>
                </c:pt>
                <c:pt idx="8732">
                  <c:v>44053.850694444445</c:v>
                </c:pt>
                <c:pt idx="8733">
                  <c:v>44053.854166666664</c:v>
                </c:pt>
                <c:pt idx="8734">
                  <c:v>44053.857638888891</c:v>
                </c:pt>
                <c:pt idx="8735">
                  <c:v>44053.861111111109</c:v>
                </c:pt>
                <c:pt idx="8736">
                  <c:v>44053.864583333336</c:v>
                </c:pt>
                <c:pt idx="8737">
                  <c:v>44053.868055555555</c:v>
                </c:pt>
                <c:pt idx="8738">
                  <c:v>44053.871527777781</c:v>
                </c:pt>
                <c:pt idx="8739">
                  <c:v>44053.875</c:v>
                </c:pt>
                <c:pt idx="8740">
                  <c:v>44053.878472222219</c:v>
                </c:pt>
                <c:pt idx="8741">
                  <c:v>44053.881944444445</c:v>
                </c:pt>
                <c:pt idx="8742">
                  <c:v>44053.885416666664</c:v>
                </c:pt>
                <c:pt idx="8743">
                  <c:v>44053.888888888891</c:v>
                </c:pt>
                <c:pt idx="8744">
                  <c:v>44053.892361111109</c:v>
                </c:pt>
                <c:pt idx="8745">
                  <c:v>44053.895833333336</c:v>
                </c:pt>
                <c:pt idx="8746">
                  <c:v>44053.899305555555</c:v>
                </c:pt>
                <c:pt idx="8747">
                  <c:v>44053.902777777781</c:v>
                </c:pt>
                <c:pt idx="8748">
                  <c:v>44053.90625</c:v>
                </c:pt>
                <c:pt idx="8749">
                  <c:v>44053.909722222219</c:v>
                </c:pt>
                <c:pt idx="8750">
                  <c:v>44053.913194444445</c:v>
                </c:pt>
                <c:pt idx="8751">
                  <c:v>44053.916666666664</c:v>
                </c:pt>
                <c:pt idx="8752">
                  <c:v>44053.920138888891</c:v>
                </c:pt>
                <c:pt idx="8753">
                  <c:v>44053.923611111109</c:v>
                </c:pt>
                <c:pt idx="8754">
                  <c:v>44053.927083333336</c:v>
                </c:pt>
                <c:pt idx="8755">
                  <c:v>44053.930555555555</c:v>
                </c:pt>
                <c:pt idx="8756">
                  <c:v>44053.934027777781</c:v>
                </c:pt>
                <c:pt idx="8757">
                  <c:v>44053.9375</c:v>
                </c:pt>
                <c:pt idx="8758">
                  <c:v>44053.940972222219</c:v>
                </c:pt>
                <c:pt idx="8759">
                  <c:v>44053.944444444445</c:v>
                </c:pt>
                <c:pt idx="8760">
                  <c:v>44053.947916666664</c:v>
                </c:pt>
                <c:pt idx="8761">
                  <c:v>44053.951388888891</c:v>
                </c:pt>
                <c:pt idx="8762">
                  <c:v>44053.954861111109</c:v>
                </c:pt>
                <c:pt idx="8763">
                  <c:v>44053.958333333336</c:v>
                </c:pt>
                <c:pt idx="8764">
                  <c:v>44053.961805555555</c:v>
                </c:pt>
                <c:pt idx="8765">
                  <c:v>44053.965277777781</c:v>
                </c:pt>
                <c:pt idx="8766">
                  <c:v>44053.96875</c:v>
                </c:pt>
                <c:pt idx="8767">
                  <c:v>44053.972222222219</c:v>
                </c:pt>
                <c:pt idx="8768">
                  <c:v>44053.975694444445</c:v>
                </c:pt>
                <c:pt idx="8769">
                  <c:v>44053.979166666664</c:v>
                </c:pt>
                <c:pt idx="8770">
                  <c:v>44053.982638888891</c:v>
                </c:pt>
                <c:pt idx="8771">
                  <c:v>44053.986111111109</c:v>
                </c:pt>
                <c:pt idx="8772">
                  <c:v>44053.989583333336</c:v>
                </c:pt>
                <c:pt idx="8773">
                  <c:v>44053.993055555555</c:v>
                </c:pt>
                <c:pt idx="8774">
                  <c:v>44053.996527777781</c:v>
                </c:pt>
                <c:pt idx="8775">
                  <c:v>44054</c:v>
                </c:pt>
                <c:pt idx="8776">
                  <c:v>44054.003472222219</c:v>
                </c:pt>
                <c:pt idx="8777">
                  <c:v>44054.006944444445</c:v>
                </c:pt>
                <c:pt idx="8778">
                  <c:v>44054.010416666664</c:v>
                </c:pt>
                <c:pt idx="8779">
                  <c:v>44054.013888888891</c:v>
                </c:pt>
                <c:pt idx="8780">
                  <c:v>44054.017361111109</c:v>
                </c:pt>
                <c:pt idx="8781">
                  <c:v>44054.020833333336</c:v>
                </c:pt>
                <c:pt idx="8782">
                  <c:v>44054.024305555555</c:v>
                </c:pt>
                <c:pt idx="8783">
                  <c:v>44054.027777777781</c:v>
                </c:pt>
                <c:pt idx="8784">
                  <c:v>44054.03125</c:v>
                </c:pt>
                <c:pt idx="8785">
                  <c:v>44054.034722222219</c:v>
                </c:pt>
                <c:pt idx="8786">
                  <c:v>44054.038194444445</c:v>
                </c:pt>
                <c:pt idx="8787">
                  <c:v>44054.041666666664</c:v>
                </c:pt>
                <c:pt idx="8788">
                  <c:v>44054.045138888891</c:v>
                </c:pt>
                <c:pt idx="8789">
                  <c:v>44054.048611111109</c:v>
                </c:pt>
                <c:pt idx="8790">
                  <c:v>44054.052083333336</c:v>
                </c:pt>
                <c:pt idx="8791">
                  <c:v>44054.055555555555</c:v>
                </c:pt>
                <c:pt idx="8792">
                  <c:v>44054.059027777781</c:v>
                </c:pt>
                <c:pt idx="8793">
                  <c:v>44054.0625</c:v>
                </c:pt>
                <c:pt idx="8794">
                  <c:v>44054.065972222219</c:v>
                </c:pt>
                <c:pt idx="8795">
                  <c:v>44054.069444444445</c:v>
                </c:pt>
                <c:pt idx="8796">
                  <c:v>44054.072916666664</c:v>
                </c:pt>
                <c:pt idx="8797">
                  <c:v>44054.076388888891</c:v>
                </c:pt>
                <c:pt idx="8798">
                  <c:v>44054.079861111109</c:v>
                </c:pt>
                <c:pt idx="8799">
                  <c:v>44054.083333333336</c:v>
                </c:pt>
                <c:pt idx="8800">
                  <c:v>44054.086805555555</c:v>
                </c:pt>
                <c:pt idx="8801">
                  <c:v>44054.090277777781</c:v>
                </c:pt>
                <c:pt idx="8802">
                  <c:v>44054.09375</c:v>
                </c:pt>
                <c:pt idx="8803">
                  <c:v>44054.097222222219</c:v>
                </c:pt>
                <c:pt idx="8804">
                  <c:v>44054.100694444445</c:v>
                </c:pt>
                <c:pt idx="8805">
                  <c:v>44054.104166666664</c:v>
                </c:pt>
                <c:pt idx="8806">
                  <c:v>44054.107638888891</c:v>
                </c:pt>
                <c:pt idx="8807">
                  <c:v>44054.111111111109</c:v>
                </c:pt>
                <c:pt idx="8808">
                  <c:v>44054.114583333336</c:v>
                </c:pt>
                <c:pt idx="8809">
                  <c:v>44054.118055555555</c:v>
                </c:pt>
                <c:pt idx="8810">
                  <c:v>44054.121527777781</c:v>
                </c:pt>
                <c:pt idx="8811">
                  <c:v>44054.125</c:v>
                </c:pt>
                <c:pt idx="8812">
                  <c:v>44054.128472222219</c:v>
                </c:pt>
                <c:pt idx="8813">
                  <c:v>44054.131944444445</c:v>
                </c:pt>
                <c:pt idx="8814">
                  <c:v>44054.135416666664</c:v>
                </c:pt>
                <c:pt idx="8815">
                  <c:v>44054.138888888891</c:v>
                </c:pt>
                <c:pt idx="8816">
                  <c:v>44054.142361111109</c:v>
                </c:pt>
                <c:pt idx="8817">
                  <c:v>44054.145833333336</c:v>
                </c:pt>
                <c:pt idx="8818">
                  <c:v>44054.149305555555</c:v>
                </c:pt>
                <c:pt idx="8819">
                  <c:v>44054.152777777781</c:v>
                </c:pt>
                <c:pt idx="8820">
                  <c:v>44054.15625</c:v>
                </c:pt>
                <c:pt idx="8821">
                  <c:v>44054.159722222219</c:v>
                </c:pt>
                <c:pt idx="8822">
                  <c:v>44054.163194444445</c:v>
                </c:pt>
                <c:pt idx="8823">
                  <c:v>44054.166666666664</c:v>
                </c:pt>
                <c:pt idx="8824">
                  <c:v>44054.170138888891</c:v>
                </c:pt>
                <c:pt idx="8825">
                  <c:v>44054.173611111109</c:v>
                </c:pt>
                <c:pt idx="8826">
                  <c:v>44054.177083333336</c:v>
                </c:pt>
                <c:pt idx="8827">
                  <c:v>44054.180555555555</c:v>
                </c:pt>
                <c:pt idx="8828">
                  <c:v>44054.184027777781</c:v>
                </c:pt>
                <c:pt idx="8829">
                  <c:v>44054.1875</c:v>
                </c:pt>
                <c:pt idx="8830">
                  <c:v>44054.190972222219</c:v>
                </c:pt>
                <c:pt idx="8831">
                  <c:v>44054.194444444445</c:v>
                </c:pt>
                <c:pt idx="8832">
                  <c:v>44054.197916666664</c:v>
                </c:pt>
                <c:pt idx="8833">
                  <c:v>44054.201388888891</c:v>
                </c:pt>
                <c:pt idx="8834">
                  <c:v>44054.204861111109</c:v>
                </c:pt>
                <c:pt idx="8835">
                  <c:v>44054.208333333336</c:v>
                </c:pt>
                <c:pt idx="8836">
                  <c:v>44054.211805555555</c:v>
                </c:pt>
                <c:pt idx="8837">
                  <c:v>44054.215277777781</c:v>
                </c:pt>
                <c:pt idx="8838">
                  <c:v>44054.21875</c:v>
                </c:pt>
                <c:pt idx="8839">
                  <c:v>44054.222222222219</c:v>
                </c:pt>
                <c:pt idx="8840">
                  <c:v>44054.225694444445</c:v>
                </c:pt>
                <c:pt idx="8841">
                  <c:v>44054.229166666664</c:v>
                </c:pt>
                <c:pt idx="8842">
                  <c:v>44054.232638888891</c:v>
                </c:pt>
                <c:pt idx="8843">
                  <c:v>44054.236111111109</c:v>
                </c:pt>
                <c:pt idx="8844">
                  <c:v>44054.239583333336</c:v>
                </c:pt>
                <c:pt idx="8845">
                  <c:v>44054.243055555555</c:v>
                </c:pt>
                <c:pt idx="8846">
                  <c:v>44054.246527777781</c:v>
                </c:pt>
                <c:pt idx="8847">
                  <c:v>44054.25</c:v>
                </c:pt>
                <c:pt idx="8848">
                  <c:v>44054.253472222219</c:v>
                </c:pt>
                <c:pt idx="8849">
                  <c:v>44054.256944444445</c:v>
                </c:pt>
                <c:pt idx="8850">
                  <c:v>44054.260416666664</c:v>
                </c:pt>
                <c:pt idx="8851">
                  <c:v>44054.263888888891</c:v>
                </c:pt>
                <c:pt idx="8852">
                  <c:v>44054.267361111109</c:v>
                </c:pt>
                <c:pt idx="8853">
                  <c:v>44054.270833333336</c:v>
                </c:pt>
                <c:pt idx="8854">
                  <c:v>44054.274305555555</c:v>
                </c:pt>
                <c:pt idx="8855">
                  <c:v>44054.277777777781</c:v>
                </c:pt>
                <c:pt idx="8856">
                  <c:v>44054.28125</c:v>
                </c:pt>
                <c:pt idx="8857">
                  <c:v>44054.284722222219</c:v>
                </c:pt>
                <c:pt idx="8858">
                  <c:v>44054.288194444445</c:v>
                </c:pt>
                <c:pt idx="8859">
                  <c:v>44054.291666666664</c:v>
                </c:pt>
                <c:pt idx="8860">
                  <c:v>44054.295138888891</c:v>
                </c:pt>
                <c:pt idx="8861">
                  <c:v>44054.298611111109</c:v>
                </c:pt>
                <c:pt idx="8862">
                  <c:v>44054.302083333336</c:v>
                </c:pt>
                <c:pt idx="8863">
                  <c:v>44054.305555555555</c:v>
                </c:pt>
                <c:pt idx="8864">
                  <c:v>44054.309027777781</c:v>
                </c:pt>
                <c:pt idx="8865">
                  <c:v>44054.3125</c:v>
                </c:pt>
                <c:pt idx="8866">
                  <c:v>44054.315972222219</c:v>
                </c:pt>
                <c:pt idx="8867">
                  <c:v>44054.319444444445</c:v>
                </c:pt>
                <c:pt idx="8868">
                  <c:v>44054.322916666664</c:v>
                </c:pt>
                <c:pt idx="8869">
                  <c:v>44054.326388888891</c:v>
                </c:pt>
                <c:pt idx="8870">
                  <c:v>44054.329861111109</c:v>
                </c:pt>
                <c:pt idx="8871">
                  <c:v>44054.333333333336</c:v>
                </c:pt>
                <c:pt idx="8872">
                  <c:v>44054.336805555555</c:v>
                </c:pt>
                <c:pt idx="8873">
                  <c:v>44054.340277777781</c:v>
                </c:pt>
                <c:pt idx="8874">
                  <c:v>44054.34375</c:v>
                </c:pt>
                <c:pt idx="8875">
                  <c:v>44054.347222222219</c:v>
                </c:pt>
                <c:pt idx="8876">
                  <c:v>44054.350694444445</c:v>
                </c:pt>
                <c:pt idx="8877">
                  <c:v>44054.354166666664</c:v>
                </c:pt>
                <c:pt idx="8878">
                  <c:v>44054.357638888891</c:v>
                </c:pt>
                <c:pt idx="8879">
                  <c:v>44054.361111111109</c:v>
                </c:pt>
                <c:pt idx="8880">
                  <c:v>44054.364583333336</c:v>
                </c:pt>
                <c:pt idx="8881">
                  <c:v>44054.368055555555</c:v>
                </c:pt>
                <c:pt idx="8882">
                  <c:v>44054.371527777781</c:v>
                </c:pt>
                <c:pt idx="8883">
                  <c:v>44054.375</c:v>
                </c:pt>
                <c:pt idx="8884">
                  <c:v>44054.378472222219</c:v>
                </c:pt>
                <c:pt idx="8885">
                  <c:v>44054.381944444445</c:v>
                </c:pt>
                <c:pt idx="8886">
                  <c:v>44054.385416666664</c:v>
                </c:pt>
                <c:pt idx="8887">
                  <c:v>44054.388888888891</c:v>
                </c:pt>
                <c:pt idx="8888">
                  <c:v>44054.392361111109</c:v>
                </c:pt>
                <c:pt idx="8889">
                  <c:v>44054.395833333336</c:v>
                </c:pt>
                <c:pt idx="8890">
                  <c:v>44054.399305555555</c:v>
                </c:pt>
                <c:pt idx="8891">
                  <c:v>44054.402777777781</c:v>
                </c:pt>
                <c:pt idx="8892">
                  <c:v>44054.40625</c:v>
                </c:pt>
                <c:pt idx="8893">
                  <c:v>44054.409722222219</c:v>
                </c:pt>
                <c:pt idx="8894">
                  <c:v>44054.413194444445</c:v>
                </c:pt>
                <c:pt idx="8895">
                  <c:v>44054.416666666664</c:v>
                </c:pt>
                <c:pt idx="8896">
                  <c:v>44054.420138888891</c:v>
                </c:pt>
                <c:pt idx="8897">
                  <c:v>44054.423611111109</c:v>
                </c:pt>
                <c:pt idx="8898">
                  <c:v>44054.427083333336</c:v>
                </c:pt>
                <c:pt idx="8899">
                  <c:v>44054.430555555555</c:v>
                </c:pt>
                <c:pt idx="8900">
                  <c:v>44054.434027777781</c:v>
                </c:pt>
                <c:pt idx="8901">
                  <c:v>44054.4375</c:v>
                </c:pt>
                <c:pt idx="8902">
                  <c:v>44054.440972222219</c:v>
                </c:pt>
                <c:pt idx="8903">
                  <c:v>44054.444444444445</c:v>
                </c:pt>
                <c:pt idx="8904">
                  <c:v>44054.447916666664</c:v>
                </c:pt>
                <c:pt idx="8905">
                  <c:v>44054.451388888891</c:v>
                </c:pt>
                <c:pt idx="8906">
                  <c:v>44054.454861111109</c:v>
                </c:pt>
                <c:pt idx="8907">
                  <c:v>44054.458333333336</c:v>
                </c:pt>
                <c:pt idx="8908">
                  <c:v>44054.461805555555</c:v>
                </c:pt>
                <c:pt idx="8909">
                  <c:v>44054.465277777781</c:v>
                </c:pt>
                <c:pt idx="8910">
                  <c:v>44054.46875</c:v>
                </c:pt>
                <c:pt idx="8911">
                  <c:v>44054.472222222219</c:v>
                </c:pt>
                <c:pt idx="8912">
                  <c:v>44054.475694444445</c:v>
                </c:pt>
                <c:pt idx="8913">
                  <c:v>44054.479166666664</c:v>
                </c:pt>
                <c:pt idx="8914">
                  <c:v>44054.482638888891</c:v>
                </c:pt>
                <c:pt idx="8915">
                  <c:v>44054.486111111109</c:v>
                </c:pt>
                <c:pt idx="8916">
                  <c:v>44054.489583333336</c:v>
                </c:pt>
                <c:pt idx="8917">
                  <c:v>44054.493055555555</c:v>
                </c:pt>
                <c:pt idx="8918">
                  <c:v>44054.496527777781</c:v>
                </c:pt>
                <c:pt idx="8919">
                  <c:v>44054.5</c:v>
                </c:pt>
                <c:pt idx="8920">
                  <c:v>44054.503472222219</c:v>
                </c:pt>
                <c:pt idx="8921">
                  <c:v>44054.506944444445</c:v>
                </c:pt>
                <c:pt idx="8922">
                  <c:v>44054.510416666664</c:v>
                </c:pt>
                <c:pt idx="8923">
                  <c:v>44054.513888888891</c:v>
                </c:pt>
                <c:pt idx="8924">
                  <c:v>44054.517361111109</c:v>
                </c:pt>
                <c:pt idx="8925">
                  <c:v>44054.520833333336</c:v>
                </c:pt>
                <c:pt idx="8926">
                  <c:v>44054.524305555555</c:v>
                </c:pt>
                <c:pt idx="8927">
                  <c:v>44054.527777777781</c:v>
                </c:pt>
                <c:pt idx="8928">
                  <c:v>44054.53125</c:v>
                </c:pt>
                <c:pt idx="8929">
                  <c:v>44054.534722222219</c:v>
                </c:pt>
                <c:pt idx="8930">
                  <c:v>44054.538194444445</c:v>
                </c:pt>
                <c:pt idx="8931">
                  <c:v>44054.541666666664</c:v>
                </c:pt>
                <c:pt idx="8932">
                  <c:v>44054.545138888891</c:v>
                </c:pt>
                <c:pt idx="8933">
                  <c:v>44054.548611111109</c:v>
                </c:pt>
                <c:pt idx="8934">
                  <c:v>44054.552083333336</c:v>
                </c:pt>
                <c:pt idx="8935">
                  <c:v>44054.555555555555</c:v>
                </c:pt>
                <c:pt idx="8936">
                  <c:v>44054.559027777781</c:v>
                </c:pt>
                <c:pt idx="8937">
                  <c:v>44054.5625</c:v>
                </c:pt>
                <c:pt idx="8938">
                  <c:v>44054.565972222219</c:v>
                </c:pt>
                <c:pt idx="8939">
                  <c:v>44054.569444444445</c:v>
                </c:pt>
                <c:pt idx="8940">
                  <c:v>44054.572916666664</c:v>
                </c:pt>
                <c:pt idx="8941">
                  <c:v>44054.576388888891</c:v>
                </c:pt>
                <c:pt idx="8942">
                  <c:v>44054.579861111109</c:v>
                </c:pt>
                <c:pt idx="8943">
                  <c:v>44054.583333333336</c:v>
                </c:pt>
                <c:pt idx="8944">
                  <c:v>44054.586805555555</c:v>
                </c:pt>
                <c:pt idx="8945">
                  <c:v>44054.590277777781</c:v>
                </c:pt>
                <c:pt idx="8946">
                  <c:v>44054.59375</c:v>
                </c:pt>
                <c:pt idx="8947">
                  <c:v>44054.597222222219</c:v>
                </c:pt>
                <c:pt idx="8948">
                  <c:v>44054.600694444445</c:v>
                </c:pt>
                <c:pt idx="8949">
                  <c:v>44054.604166666664</c:v>
                </c:pt>
                <c:pt idx="8950">
                  <c:v>44054.607638888891</c:v>
                </c:pt>
                <c:pt idx="8951">
                  <c:v>44054.611111111109</c:v>
                </c:pt>
                <c:pt idx="8952">
                  <c:v>44054.614583333336</c:v>
                </c:pt>
                <c:pt idx="8953">
                  <c:v>44054.618055555555</c:v>
                </c:pt>
                <c:pt idx="8954">
                  <c:v>44054.621527777781</c:v>
                </c:pt>
                <c:pt idx="8955">
                  <c:v>44054.625</c:v>
                </c:pt>
                <c:pt idx="8956">
                  <c:v>44054.628472222219</c:v>
                </c:pt>
                <c:pt idx="8957">
                  <c:v>44054.631944444445</c:v>
                </c:pt>
                <c:pt idx="8958">
                  <c:v>44054.635416666664</c:v>
                </c:pt>
                <c:pt idx="8959">
                  <c:v>44054.638888888891</c:v>
                </c:pt>
                <c:pt idx="8960">
                  <c:v>44054.642361111109</c:v>
                </c:pt>
                <c:pt idx="8961">
                  <c:v>44054.645833333336</c:v>
                </c:pt>
                <c:pt idx="8962">
                  <c:v>44054.649305555555</c:v>
                </c:pt>
                <c:pt idx="8963">
                  <c:v>44054.652777777781</c:v>
                </c:pt>
                <c:pt idx="8964">
                  <c:v>44054.65625</c:v>
                </c:pt>
                <c:pt idx="8965">
                  <c:v>44054.659722222219</c:v>
                </c:pt>
                <c:pt idx="8966">
                  <c:v>44054.663194444445</c:v>
                </c:pt>
                <c:pt idx="8967">
                  <c:v>44054.666666666664</c:v>
                </c:pt>
                <c:pt idx="8968">
                  <c:v>44054.670138888891</c:v>
                </c:pt>
                <c:pt idx="8969">
                  <c:v>44054.673611111109</c:v>
                </c:pt>
                <c:pt idx="8970">
                  <c:v>44054.677083333336</c:v>
                </c:pt>
                <c:pt idx="8971">
                  <c:v>44054.680555555555</c:v>
                </c:pt>
                <c:pt idx="8972">
                  <c:v>44054.684027777781</c:v>
                </c:pt>
                <c:pt idx="8973">
                  <c:v>44054.6875</c:v>
                </c:pt>
                <c:pt idx="8974">
                  <c:v>44054.690972222219</c:v>
                </c:pt>
                <c:pt idx="8975">
                  <c:v>44054.694444444445</c:v>
                </c:pt>
                <c:pt idx="8976">
                  <c:v>44054.697916666664</c:v>
                </c:pt>
                <c:pt idx="8977">
                  <c:v>44054.701388888891</c:v>
                </c:pt>
                <c:pt idx="8978">
                  <c:v>44054.704861111109</c:v>
                </c:pt>
                <c:pt idx="8979">
                  <c:v>44054.708333333336</c:v>
                </c:pt>
                <c:pt idx="8980">
                  <c:v>44054.711805555555</c:v>
                </c:pt>
                <c:pt idx="8981">
                  <c:v>44054.715277777781</c:v>
                </c:pt>
                <c:pt idx="8982">
                  <c:v>44054.71875</c:v>
                </c:pt>
                <c:pt idx="8983">
                  <c:v>44054.722222222219</c:v>
                </c:pt>
                <c:pt idx="8984">
                  <c:v>44054.725694444445</c:v>
                </c:pt>
                <c:pt idx="8985">
                  <c:v>44054.729166666664</c:v>
                </c:pt>
                <c:pt idx="8986">
                  <c:v>44054.732638888891</c:v>
                </c:pt>
                <c:pt idx="8987">
                  <c:v>44054.736111111109</c:v>
                </c:pt>
                <c:pt idx="8988">
                  <c:v>44054.739583333336</c:v>
                </c:pt>
                <c:pt idx="8989">
                  <c:v>44054.743055555555</c:v>
                </c:pt>
                <c:pt idx="8990">
                  <c:v>44054.746527777781</c:v>
                </c:pt>
                <c:pt idx="8991">
                  <c:v>44054.75</c:v>
                </c:pt>
                <c:pt idx="8992">
                  <c:v>44054.753472222219</c:v>
                </c:pt>
                <c:pt idx="8993">
                  <c:v>44054.756944444445</c:v>
                </c:pt>
                <c:pt idx="8994">
                  <c:v>44054.760416666664</c:v>
                </c:pt>
                <c:pt idx="8995">
                  <c:v>44054.763888888891</c:v>
                </c:pt>
                <c:pt idx="8996">
                  <c:v>44054.767361111109</c:v>
                </c:pt>
                <c:pt idx="8997">
                  <c:v>44054.770833333336</c:v>
                </c:pt>
                <c:pt idx="8998">
                  <c:v>44054.774305555555</c:v>
                </c:pt>
                <c:pt idx="8999">
                  <c:v>44054.777777777781</c:v>
                </c:pt>
                <c:pt idx="9000">
                  <c:v>44054.78125</c:v>
                </c:pt>
                <c:pt idx="9001">
                  <c:v>44054.784722222219</c:v>
                </c:pt>
                <c:pt idx="9002">
                  <c:v>44054.788194444445</c:v>
                </c:pt>
                <c:pt idx="9003">
                  <c:v>44054.791666666664</c:v>
                </c:pt>
                <c:pt idx="9004">
                  <c:v>44054.795138888891</c:v>
                </c:pt>
                <c:pt idx="9005">
                  <c:v>44054.798611111109</c:v>
                </c:pt>
                <c:pt idx="9006">
                  <c:v>44054.802083333336</c:v>
                </c:pt>
                <c:pt idx="9007">
                  <c:v>44054.805555555555</c:v>
                </c:pt>
                <c:pt idx="9008">
                  <c:v>44054.809027777781</c:v>
                </c:pt>
                <c:pt idx="9009">
                  <c:v>44054.8125</c:v>
                </c:pt>
                <c:pt idx="9010">
                  <c:v>44054.815972222219</c:v>
                </c:pt>
                <c:pt idx="9011">
                  <c:v>44054.819444444445</c:v>
                </c:pt>
                <c:pt idx="9012">
                  <c:v>44054.822916666664</c:v>
                </c:pt>
                <c:pt idx="9013">
                  <c:v>44054.826388888891</c:v>
                </c:pt>
                <c:pt idx="9014">
                  <c:v>44054.829861111109</c:v>
                </c:pt>
                <c:pt idx="9015">
                  <c:v>44054.833333333336</c:v>
                </c:pt>
                <c:pt idx="9016">
                  <c:v>44054.836805555555</c:v>
                </c:pt>
                <c:pt idx="9017">
                  <c:v>44054.840277777781</c:v>
                </c:pt>
                <c:pt idx="9018">
                  <c:v>44054.84375</c:v>
                </c:pt>
                <c:pt idx="9019">
                  <c:v>44054.847222222219</c:v>
                </c:pt>
                <c:pt idx="9020">
                  <c:v>44054.850694444445</c:v>
                </c:pt>
                <c:pt idx="9021">
                  <c:v>44054.854166666664</c:v>
                </c:pt>
                <c:pt idx="9022">
                  <c:v>44054.857638888891</c:v>
                </c:pt>
                <c:pt idx="9023">
                  <c:v>44054.861111111109</c:v>
                </c:pt>
                <c:pt idx="9024">
                  <c:v>44054.864583333336</c:v>
                </c:pt>
                <c:pt idx="9025">
                  <c:v>44054.868055555555</c:v>
                </c:pt>
                <c:pt idx="9026">
                  <c:v>44054.871527777781</c:v>
                </c:pt>
                <c:pt idx="9027">
                  <c:v>44054.875</c:v>
                </c:pt>
                <c:pt idx="9028">
                  <c:v>44054.878472222219</c:v>
                </c:pt>
                <c:pt idx="9029">
                  <c:v>44054.881944444445</c:v>
                </c:pt>
                <c:pt idx="9030">
                  <c:v>44054.885416666664</c:v>
                </c:pt>
                <c:pt idx="9031">
                  <c:v>44054.888888888891</c:v>
                </c:pt>
                <c:pt idx="9032">
                  <c:v>44054.892361111109</c:v>
                </c:pt>
                <c:pt idx="9033">
                  <c:v>44054.895833333336</c:v>
                </c:pt>
                <c:pt idx="9034">
                  <c:v>44054.899305555555</c:v>
                </c:pt>
                <c:pt idx="9035">
                  <c:v>44054.902777777781</c:v>
                </c:pt>
                <c:pt idx="9036">
                  <c:v>44054.90625</c:v>
                </c:pt>
                <c:pt idx="9037">
                  <c:v>44054.909722222219</c:v>
                </c:pt>
                <c:pt idx="9038">
                  <c:v>44054.913194444445</c:v>
                </c:pt>
                <c:pt idx="9039">
                  <c:v>44054.916666666664</c:v>
                </c:pt>
                <c:pt idx="9040">
                  <c:v>44054.920138888891</c:v>
                </c:pt>
                <c:pt idx="9041">
                  <c:v>44054.923611111109</c:v>
                </c:pt>
                <c:pt idx="9042">
                  <c:v>44054.927083333336</c:v>
                </c:pt>
                <c:pt idx="9043">
                  <c:v>44054.930555555555</c:v>
                </c:pt>
                <c:pt idx="9044">
                  <c:v>44054.934027777781</c:v>
                </c:pt>
                <c:pt idx="9045">
                  <c:v>44054.9375</c:v>
                </c:pt>
                <c:pt idx="9046">
                  <c:v>44054.940972222219</c:v>
                </c:pt>
                <c:pt idx="9047">
                  <c:v>44054.944444444445</c:v>
                </c:pt>
                <c:pt idx="9048">
                  <c:v>44054.947916666664</c:v>
                </c:pt>
                <c:pt idx="9049">
                  <c:v>44054.951388888891</c:v>
                </c:pt>
                <c:pt idx="9050">
                  <c:v>44054.954861111109</c:v>
                </c:pt>
                <c:pt idx="9051">
                  <c:v>44054.958333333336</c:v>
                </c:pt>
                <c:pt idx="9052">
                  <c:v>44054.961805555555</c:v>
                </c:pt>
                <c:pt idx="9053">
                  <c:v>44054.965277777781</c:v>
                </c:pt>
                <c:pt idx="9054">
                  <c:v>44054.96875</c:v>
                </c:pt>
                <c:pt idx="9055">
                  <c:v>44054.972222222219</c:v>
                </c:pt>
                <c:pt idx="9056">
                  <c:v>44054.975694444445</c:v>
                </c:pt>
                <c:pt idx="9057">
                  <c:v>44054.979166666664</c:v>
                </c:pt>
                <c:pt idx="9058">
                  <c:v>44054.982638888891</c:v>
                </c:pt>
                <c:pt idx="9059">
                  <c:v>44054.986111111109</c:v>
                </c:pt>
                <c:pt idx="9060">
                  <c:v>44054.989583333336</c:v>
                </c:pt>
                <c:pt idx="9061">
                  <c:v>44054.993055555555</c:v>
                </c:pt>
                <c:pt idx="9062">
                  <c:v>44054.996527777781</c:v>
                </c:pt>
                <c:pt idx="9063">
                  <c:v>44055</c:v>
                </c:pt>
                <c:pt idx="9064">
                  <c:v>44055.003472222219</c:v>
                </c:pt>
                <c:pt idx="9065">
                  <c:v>44055.006944444445</c:v>
                </c:pt>
                <c:pt idx="9066">
                  <c:v>44055.010416666664</c:v>
                </c:pt>
                <c:pt idx="9067">
                  <c:v>44055.013888888891</c:v>
                </c:pt>
                <c:pt idx="9068">
                  <c:v>44055.017361111109</c:v>
                </c:pt>
                <c:pt idx="9069">
                  <c:v>44055.020833333336</c:v>
                </c:pt>
                <c:pt idx="9070">
                  <c:v>44055.024305555555</c:v>
                </c:pt>
                <c:pt idx="9071">
                  <c:v>44055.027777777781</c:v>
                </c:pt>
                <c:pt idx="9072">
                  <c:v>44055.03125</c:v>
                </c:pt>
                <c:pt idx="9073">
                  <c:v>44055.034722222219</c:v>
                </c:pt>
                <c:pt idx="9074">
                  <c:v>44055.038194444445</c:v>
                </c:pt>
                <c:pt idx="9075">
                  <c:v>44055.041666666664</c:v>
                </c:pt>
                <c:pt idx="9076">
                  <c:v>44055.045138888891</c:v>
                </c:pt>
                <c:pt idx="9077">
                  <c:v>44055.048611111109</c:v>
                </c:pt>
                <c:pt idx="9078">
                  <c:v>44055.052083333336</c:v>
                </c:pt>
                <c:pt idx="9079">
                  <c:v>44055.055555555555</c:v>
                </c:pt>
                <c:pt idx="9080">
                  <c:v>44055.059027777781</c:v>
                </c:pt>
                <c:pt idx="9081">
                  <c:v>44055.0625</c:v>
                </c:pt>
                <c:pt idx="9082">
                  <c:v>44055.065972222219</c:v>
                </c:pt>
                <c:pt idx="9083">
                  <c:v>44055.069444444445</c:v>
                </c:pt>
                <c:pt idx="9084">
                  <c:v>44055.072916666664</c:v>
                </c:pt>
                <c:pt idx="9085">
                  <c:v>44055.076388888891</c:v>
                </c:pt>
                <c:pt idx="9086">
                  <c:v>44055.079861111109</c:v>
                </c:pt>
                <c:pt idx="9087">
                  <c:v>44055.083333333336</c:v>
                </c:pt>
                <c:pt idx="9088">
                  <c:v>44055.086805555555</c:v>
                </c:pt>
                <c:pt idx="9089">
                  <c:v>44055.090277777781</c:v>
                </c:pt>
                <c:pt idx="9090">
                  <c:v>44055.09375</c:v>
                </c:pt>
                <c:pt idx="9091">
                  <c:v>44055.097222222219</c:v>
                </c:pt>
                <c:pt idx="9092">
                  <c:v>44055.100694444445</c:v>
                </c:pt>
                <c:pt idx="9093">
                  <c:v>44055.104166666664</c:v>
                </c:pt>
                <c:pt idx="9094">
                  <c:v>44055.107638888891</c:v>
                </c:pt>
                <c:pt idx="9095">
                  <c:v>44055.111111111109</c:v>
                </c:pt>
                <c:pt idx="9096">
                  <c:v>44055.114583333336</c:v>
                </c:pt>
                <c:pt idx="9097">
                  <c:v>44055.118055555555</c:v>
                </c:pt>
                <c:pt idx="9098">
                  <c:v>44055.121527777781</c:v>
                </c:pt>
                <c:pt idx="9099">
                  <c:v>44055.125</c:v>
                </c:pt>
                <c:pt idx="9100">
                  <c:v>44055.128472222219</c:v>
                </c:pt>
                <c:pt idx="9101">
                  <c:v>44055.131944444445</c:v>
                </c:pt>
                <c:pt idx="9102">
                  <c:v>44055.135416666664</c:v>
                </c:pt>
                <c:pt idx="9103">
                  <c:v>44055.138888888891</c:v>
                </c:pt>
                <c:pt idx="9104">
                  <c:v>44055.142361111109</c:v>
                </c:pt>
                <c:pt idx="9105">
                  <c:v>44055.145833333336</c:v>
                </c:pt>
                <c:pt idx="9106">
                  <c:v>44055.149305555555</c:v>
                </c:pt>
                <c:pt idx="9107">
                  <c:v>44055.152777777781</c:v>
                </c:pt>
                <c:pt idx="9108">
                  <c:v>44055.15625</c:v>
                </c:pt>
                <c:pt idx="9109">
                  <c:v>44055.159722222219</c:v>
                </c:pt>
                <c:pt idx="9110">
                  <c:v>44055.163194444445</c:v>
                </c:pt>
                <c:pt idx="9111">
                  <c:v>44055.166666666664</c:v>
                </c:pt>
                <c:pt idx="9112">
                  <c:v>44055.170138888891</c:v>
                </c:pt>
                <c:pt idx="9113">
                  <c:v>44055.173611111109</c:v>
                </c:pt>
                <c:pt idx="9114">
                  <c:v>44055.177083333336</c:v>
                </c:pt>
                <c:pt idx="9115">
                  <c:v>44055.180555555555</c:v>
                </c:pt>
                <c:pt idx="9116">
                  <c:v>44055.184027777781</c:v>
                </c:pt>
                <c:pt idx="9117">
                  <c:v>44055.1875</c:v>
                </c:pt>
                <c:pt idx="9118">
                  <c:v>44055.190972222219</c:v>
                </c:pt>
                <c:pt idx="9119">
                  <c:v>44055.194444444445</c:v>
                </c:pt>
                <c:pt idx="9120">
                  <c:v>44055.197916666664</c:v>
                </c:pt>
                <c:pt idx="9121">
                  <c:v>44055.201388888891</c:v>
                </c:pt>
                <c:pt idx="9122">
                  <c:v>44055.204861111109</c:v>
                </c:pt>
                <c:pt idx="9123">
                  <c:v>44055.208333333336</c:v>
                </c:pt>
                <c:pt idx="9124">
                  <c:v>44055.211805555555</c:v>
                </c:pt>
                <c:pt idx="9125">
                  <c:v>44055.215277777781</c:v>
                </c:pt>
                <c:pt idx="9126">
                  <c:v>44055.21875</c:v>
                </c:pt>
                <c:pt idx="9127">
                  <c:v>44055.222222222219</c:v>
                </c:pt>
                <c:pt idx="9128">
                  <c:v>44055.225694444445</c:v>
                </c:pt>
                <c:pt idx="9129">
                  <c:v>44055.229166666664</c:v>
                </c:pt>
                <c:pt idx="9130">
                  <c:v>44055.232638888891</c:v>
                </c:pt>
                <c:pt idx="9131">
                  <c:v>44055.236111111109</c:v>
                </c:pt>
                <c:pt idx="9132">
                  <c:v>44055.239583333336</c:v>
                </c:pt>
                <c:pt idx="9133">
                  <c:v>44055.243055555555</c:v>
                </c:pt>
                <c:pt idx="9134">
                  <c:v>44055.246527777781</c:v>
                </c:pt>
                <c:pt idx="9135">
                  <c:v>44055.25</c:v>
                </c:pt>
                <c:pt idx="9136">
                  <c:v>44055.253472222219</c:v>
                </c:pt>
                <c:pt idx="9137">
                  <c:v>44055.256944444445</c:v>
                </c:pt>
                <c:pt idx="9138">
                  <c:v>44055.260416666664</c:v>
                </c:pt>
                <c:pt idx="9139">
                  <c:v>44055.263888888891</c:v>
                </c:pt>
                <c:pt idx="9140">
                  <c:v>44055.267361111109</c:v>
                </c:pt>
                <c:pt idx="9141">
                  <c:v>44055.270833333336</c:v>
                </c:pt>
                <c:pt idx="9142">
                  <c:v>44055.274305555555</c:v>
                </c:pt>
                <c:pt idx="9143">
                  <c:v>44055.277777777781</c:v>
                </c:pt>
                <c:pt idx="9144">
                  <c:v>44055.28125</c:v>
                </c:pt>
                <c:pt idx="9145">
                  <c:v>44055.284722222219</c:v>
                </c:pt>
                <c:pt idx="9146">
                  <c:v>44055.288194444445</c:v>
                </c:pt>
                <c:pt idx="9147">
                  <c:v>44055.291666666664</c:v>
                </c:pt>
                <c:pt idx="9148">
                  <c:v>44055.295138888891</c:v>
                </c:pt>
                <c:pt idx="9149">
                  <c:v>44055.298611111109</c:v>
                </c:pt>
                <c:pt idx="9150">
                  <c:v>44055.302083333336</c:v>
                </c:pt>
                <c:pt idx="9151">
                  <c:v>44055.305555555555</c:v>
                </c:pt>
                <c:pt idx="9152">
                  <c:v>44055.309027777781</c:v>
                </c:pt>
                <c:pt idx="9153">
                  <c:v>44055.3125</c:v>
                </c:pt>
                <c:pt idx="9154">
                  <c:v>44055.315972222219</c:v>
                </c:pt>
                <c:pt idx="9155">
                  <c:v>44055.319444444445</c:v>
                </c:pt>
                <c:pt idx="9156">
                  <c:v>44055.322916666664</c:v>
                </c:pt>
                <c:pt idx="9157">
                  <c:v>44055.326388888891</c:v>
                </c:pt>
                <c:pt idx="9158">
                  <c:v>44055.329861111109</c:v>
                </c:pt>
                <c:pt idx="9159">
                  <c:v>44055.333333333336</c:v>
                </c:pt>
                <c:pt idx="9160">
                  <c:v>44055.336805555555</c:v>
                </c:pt>
                <c:pt idx="9161">
                  <c:v>44055.340277777781</c:v>
                </c:pt>
                <c:pt idx="9162">
                  <c:v>44055.34375</c:v>
                </c:pt>
                <c:pt idx="9163">
                  <c:v>44055.347222222219</c:v>
                </c:pt>
                <c:pt idx="9164">
                  <c:v>44055.350694444445</c:v>
                </c:pt>
                <c:pt idx="9165">
                  <c:v>44055.354166666664</c:v>
                </c:pt>
                <c:pt idx="9166">
                  <c:v>44055.357638888891</c:v>
                </c:pt>
                <c:pt idx="9167">
                  <c:v>44055.361111111109</c:v>
                </c:pt>
                <c:pt idx="9168">
                  <c:v>44055.364583333336</c:v>
                </c:pt>
                <c:pt idx="9169">
                  <c:v>44055.368055555555</c:v>
                </c:pt>
                <c:pt idx="9170">
                  <c:v>44055.371527777781</c:v>
                </c:pt>
                <c:pt idx="9171">
                  <c:v>44055.375</c:v>
                </c:pt>
                <c:pt idx="9172">
                  <c:v>44055.378472222219</c:v>
                </c:pt>
                <c:pt idx="9173">
                  <c:v>44055.381944444445</c:v>
                </c:pt>
                <c:pt idx="9174">
                  <c:v>44055.385416666664</c:v>
                </c:pt>
                <c:pt idx="9175">
                  <c:v>44055.388888888891</c:v>
                </c:pt>
                <c:pt idx="9176">
                  <c:v>44055.392361111109</c:v>
                </c:pt>
                <c:pt idx="9177">
                  <c:v>44055.395833333336</c:v>
                </c:pt>
                <c:pt idx="9178">
                  <c:v>44055.399305555555</c:v>
                </c:pt>
                <c:pt idx="9179">
                  <c:v>44055.402777777781</c:v>
                </c:pt>
                <c:pt idx="9180">
                  <c:v>44055.40625</c:v>
                </c:pt>
                <c:pt idx="9181">
                  <c:v>44055.409722222219</c:v>
                </c:pt>
                <c:pt idx="9182">
                  <c:v>44055.413194444445</c:v>
                </c:pt>
                <c:pt idx="9183">
                  <c:v>44055.416666666664</c:v>
                </c:pt>
                <c:pt idx="9184">
                  <c:v>44055.420138888891</c:v>
                </c:pt>
                <c:pt idx="9185">
                  <c:v>44055.423611111109</c:v>
                </c:pt>
                <c:pt idx="9186">
                  <c:v>44055.427083333336</c:v>
                </c:pt>
                <c:pt idx="9187">
                  <c:v>44055.430555555555</c:v>
                </c:pt>
                <c:pt idx="9188">
                  <c:v>44055.434027777781</c:v>
                </c:pt>
                <c:pt idx="9189">
                  <c:v>44055.4375</c:v>
                </c:pt>
                <c:pt idx="9190">
                  <c:v>44055.440972222219</c:v>
                </c:pt>
                <c:pt idx="9191">
                  <c:v>44055.444444444445</c:v>
                </c:pt>
                <c:pt idx="9192">
                  <c:v>44055.447916666664</c:v>
                </c:pt>
                <c:pt idx="9193">
                  <c:v>44055.451388888891</c:v>
                </c:pt>
                <c:pt idx="9194">
                  <c:v>44055.454861111109</c:v>
                </c:pt>
                <c:pt idx="9195">
                  <c:v>44055.458333333336</c:v>
                </c:pt>
                <c:pt idx="9196">
                  <c:v>44055.46875</c:v>
                </c:pt>
                <c:pt idx="9197">
                  <c:v>44055.472222222219</c:v>
                </c:pt>
                <c:pt idx="9198">
                  <c:v>44055.475694444445</c:v>
                </c:pt>
                <c:pt idx="9199">
                  <c:v>44055.479166666664</c:v>
                </c:pt>
                <c:pt idx="9200">
                  <c:v>44055.482638888891</c:v>
                </c:pt>
                <c:pt idx="9201">
                  <c:v>44055.486111111109</c:v>
                </c:pt>
                <c:pt idx="9202">
                  <c:v>44055.489583333336</c:v>
                </c:pt>
                <c:pt idx="9203">
                  <c:v>44055.493055555555</c:v>
                </c:pt>
                <c:pt idx="9204">
                  <c:v>44055.496527777781</c:v>
                </c:pt>
                <c:pt idx="9205">
                  <c:v>44055.5</c:v>
                </c:pt>
                <c:pt idx="9206">
                  <c:v>44055.503472222219</c:v>
                </c:pt>
                <c:pt idx="9207">
                  <c:v>44055.506944444445</c:v>
                </c:pt>
                <c:pt idx="9208">
                  <c:v>44055.510416666664</c:v>
                </c:pt>
                <c:pt idx="9209">
                  <c:v>44055.513888888891</c:v>
                </c:pt>
                <c:pt idx="9210">
                  <c:v>44055.517361111109</c:v>
                </c:pt>
                <c:pt idx="9211">
                  <c:v>44055.520833333336</c:v>
                </c:pt>
                <c:pt idx="9212">
                  <c:v>44055.524305555555</c:v>
                </c:pt>
                <c:pt idx="9213">
                  <c:v>44055.527777777781</c:v>
                </c:pt>
                <c:pt idx="9214">
                  <c:v>44055.53125</c:v>
                </c:pt>
                <c:pt idx="9215">
                  <c:v>44055.534722222219</c:v>
                </c:pt>
                <c:pt idx="9216">
                  <c:v>44055.538194444445</c:v>
                </c:pt>
                <c:pt idx="9217">
                  <c:v>44055.541666666664</c:v>
                </c:pt>
                <c:pt idx="9218">
                  <c:v>44055.545138888891</c:v>
                </c:pt>
                <c:pt idx="9219">
                  <c:v>44055.548611111109</c:v>
                </c:pt>
                <c:pt idx="9220">
                  <c:v>44055.552083333336</c:v>
                </c:pt>
                <c:pt idx="9221">
                  <c:v>44055.555555555555</c:v>
                </c:pt>
                <c:pt idx="9222">
                  <c:v>44055.559027777781</c:v>
                </c:pt>
                <c:pt idx="9223">
                  <c:v>44055.5625</c:v>
                </c:pt>
                <c:pt idx="9224">
                  <c:v>44055.565972222219</c:v>
                </c:pt>
                <c:pt idx="9225">
                  <c:v>44055.569444444445</c:v>
                </c:pt>
                <c:pt idx="9226">
                  <c:v>44055.572916666664</c:v>
                </c:pt>
                <c:pt idx="9227">
                  <c:v>44055.576388888891</c:v>
                </c:pt>
                <c:pt idx="9228">
                  <c:v>44055.579861111109</c:v>
                </c:pt>
                <c:pt idx="9229">
                  <c:v>44055.583333333336</c:v>
                </c:pt>
                <c:pt idx="9230">
                  <c:v>44055.586805555555</c:v>
                </c:pt>
                <c:pt idx="9231">
                  <c:v>44055.590277777781</c:v>
                </c:pt>
                <c:pt idx="9232">
                  <c:v>44055.59375</c:v>
                </c:pt>
                <c:pt idx="9233">
                  <c:v>44055.597222222219</c:v>
                </c:pt>
                <c:pt idx="9234">
                  <c:v>44055.600694444445</c:v>
                </c:pt>
                <c:pt idx="9235">
                  <c:v>44055.604166666664</c:v>
                </c:pt>
                <c:pt idx="9236">
                  <c:v>44055.607638888891</c:v>
                </c:pt>
                <c:pt idx="9237">
                  <c:v>44055.611111111109</c:v>
                </c:pt>
                <c:pt idx="9238">
                  <c:v>44055.614583333336</c:v>
                </c:pt>
                <c:pt idx="9239">
                  <c:v>44055.618055555555</c:v>
                </c:pt>
                <c:pt idx="9240">
                  <c:v>44055.621527777781</c:v>
                </c:pt>
                <c:pt idx="9241">
                  <c:v>44055.625</c:v>
                </c:pt>
                <c:pt idx="9242">
                  <c:v>44055.628472222219</c:v>
                </c:pt>
                <c:pt idx="9243">
                  <c:v>44055.631944444445</c:v>
                </c:pt>
                <c:pt idx="9244">
                  <c:v>44055.635416666664</c:v>
                </c:pt>
                <c:pt idx="9245">
                  <c:v>44055.638888888891</c:v>
                </c:pt>
                <c:pt idx="9246">
                  <c:v>44055.642361111109</c:v>
                </c:pt>
                <c:pt idx="9247">
                  <c:v>44055.645833333336</c:v>
                </c:pt>
                <c:pt idx="9248">
                  <c:v>44055.649305555555</c:v>
                </c:pt>
                <c:pt idx="9249">
                  <c:v>44055.652777777781</c:v>
                </c:pt>
                <c:pt idx="9250">
                  <c:v>44055.65625</c:v>
                </c:pt>
                <c:pt idx="9251">
                  <c:v>44055.659722222219</c:v>
                </c:pt>
                <c:pt idx="9252">
                  <c:v>44055.663194444445</c:v>
                </c:pt>
                <c:pt idx="9253">
                  <c:v>44055.666666666664</c:v>
                </c:pt>
                <c:pt idx="9254">
                  <c:v>44055.670138888891</c:v>
                </c:pt>
                <c:pt idx="9255">
                  <c:v>44055.673611111109</c:v>
                </c:pt>
                <c:pt idx="9256">
                  <c:v>44055.677083333336</c:v>
                </c:pt>
                <c:pt idx="9257">
                  <c:v>44055.680555555555</c:v>
                </c:pt>
                <c:pt idx="9258">
                  <c:v>44055.684027777781</c:v>
                </c:pt>
                <c:pt idx="9259">
                  <c:v>44055.6875</c:v>
                </c:pt>
                <c:pt idx="9260">
                  <c:v>44055.690972222219</c:v>
                </c:pt>
                <c:pt idx="9261">
                  <c:v>44055.694444444445</c:v>
                </c:pt>
                <c:pt idx="9262">
                  <c:v>44055.697916666664</c:v>
                </c:pt>
                <c:pt idx="9263">
                  <c:v>44055.701388888891</c:v>
                </c:pt>
                <c:pt idx="9264">
                  <c:v>44055.704861111109</c:v>
                </c:pt>
                <c:pt idx="9265">
                  <c:v>44055.708333333336</c:v>
                </c:pt>
                <c:pt idx="9266">
                  <c:v>44055.711805555555</c:v>
                </c:pt>
                <c:pt idx="9267">
                  <c:v>44055.715277777781</c:v>
                </c:pt>
                <c:pt idx="9268">
                  <c:v>44055.71875</c:v>
                </c:pt>
                <c:pt idx="9269">
                  <c:v>44055.722222222219</c:v>
                </c:pt>
                <c:pt idx="9270">
                  <c:v>44055.725694444445</c:v>
                </c:pt>
                <c:pt idx="9271">
                  <c:v>44055.729166666664</c:v>
                </c:pt>
                <c:pt idx="9272">
                  <c:v>44055.732638888891</c:v>
                </c:pt>
                <c:pt idx="9273">
                  <c:v>44055.736111111109</c:v>
                </c:pt>
                <c:pt idx="9274">
                  <c:v>44055.739583333336</c:v>
                </c:pt>
                <c:pt idx="9275">
                  <c:v>44055.743055555555</c:v>
                </c:pt>
                <c:pt idx="9276">
                  <c:v>44055.746527777781</c:v>
                </c:pt>
                <c:pt idx="9277">
                  <c:v>44055.75</c:v>
                </c:pt>
                <c:pt idx="9278">
                  <c:v>44055.753472222219</c:v>
                </c:pt>
                <c:pt idx="9279">
                  <c:v>44055.756944444445</c:v>
                </c:pt>
                <c:pt idx="9280">
                  <c:v>44055.760416666664</c:v>
                </c:pt>
                <c:pt idx="9281">
                  <c:v>44055.763888888891</c:v>
                </c:pt>
                <c:pt idx="9282">
                  <c:v>44055.767361111109</c:v>
                </c:pt>
                <c:pt idx="9283">
                  <c:v>44055.770833333336</c:v>
                </c:pt>
                <c:pt idx="9284">
                  <c:v>44055.774305555555</c:v>
                </c:pt>
                <c:pt idx="9285">
                  <c:v>44055.777777777781</c:v>
                </c:pt>
                <c:pt idx="9286">
                  <c:v>44055.78125</c:v>
                </c:pt>
                <c:pt idx="9287">
                  <c:v>44055.784722222219</c:v>
                </c:pt>
                <c:pt idx="9288">
                  <c:v>44055.788194444445</c:v>
                </c:pt>
                <c:pt idx="9289">
                  <c:v>44055.791666666664</c:v>
                </c:pt>
                <c:pt idx="9290">
                  <c:v>44055.795138888891</c:v>
                </c:pt>
                <c:pt idx="9291">
                  <c:v>44055.798611111109</c:v>
                </c:pt>
                <c:pt idx="9292">
                  <c:v>44055.802083333336</c:v>
                </c:pt>
                <c:pt idx="9293">
                  <c:v>44055.805555555555</c:v>
                </c:pt>
                <c:pt idx="9294">
                  <c:v>44055.809027777781</c:v>
                </c:pt>
                <c:pt idx="9295">
                  <c:v>44055.8125</c:v>
                </c:pt>
                <c:pt idx="9296">
                  <c:v>44055.815972222219</c:v>
                </c:pt>
                <c:pt idx="9297">
                  <c:v>44055.819444444445</c:v>
                </c:pt>
                <c:pt idx="9298">
                  <c:v>44055.822916666664</c:v>
                </c:pt>
                <c:pt idx="9299">
                  <c:v>44055.826388888891</c:v>
                </c:pt>
                <c:pt idx="9300">
                  <c:v>44055.829861111109</c:v>
                </c:pt>
                <c:pt idx="9301">
                  <c:v>44055.833333333336</c:v>
                </c:pt>
                <c:pt idx="9302">
                  <c:v>44055.836805555555</c:v>
                </c:pt>
                <c:pt idx="9303">
                  <c:v>44055.840277777781</c:v>
                </c:pt>
                <c:pt idx="9304">
                  <c:v>44055.84375</c:v>
                </c:pt>
                <c:pt idx="9305">
                  <c:v>44055.847222222219</c:v>
                </c:pt>
                <c:pt idx="9306">
                  <c:v>44055.850694444445</c:v>
                </c:pt>
                <c:pt idx="9307">
                  <c:v>44055.854166666664</c:v>
                </c:pt>
                <c:pt idx="9308">
                  <c:v>44055.857638888891</c:v>
                </c:pt>
                <c:pt idx="9309">
                  <c:v>44055.861111111109</c:v>
                </c:pt>
                <c:pt idx="9310">
                  <c:v>44055.864583333336</c:v>
                </c:pt>
                <c:pt idx="9311">
                  <c:v>44055.868055555555</c:v>
                </c:pt>
                <c:pt idx="9312">
                  <c:v>44055.871527777781</c:v>
                </c:pt>
                <c:pt idx="9313">
                  <c:v>44055.875</c:v>
                </c:pt>
                <c:pt idx="9314">
                  <c:v>44055.878472222219</c:v>
                </c:pt>
                <c:pt idx="9315">
                  <c:v>44055.881944444445</c:v>
                </c:pt>
                <c:pt idx="9316">
                  <c:v>44055.885416666664</c:v>
                </c:pt>
                <c:pt idx="9317">
                  <c:v>44055.888888888891</c:v>
                </c:pt>
                <c:pt idx="9318">
                  <c:v>44055.892361111109</c:v>
                </c:pt>
                <c:pt idx="9319">
                  <c:v>44055.895833333336</c:v>
                </c:pt>
                <c:pt idx="9320">
                  <c:v>44055.899305555555</c:v>
                </c:pt>
                <c:pt idx="9321">
                  <c:v>44055.902777777781</c:v>
                </c:pt>
                <c:pt idx="9322">
                  <c:v>44055.90625</c:v>
                </c:pt>
                <c:pt idx="9323">
                  <c:v>44055.909722222219</c:v>
                </c:pt>
                <c:pt idx="9324">
                  <c:v>44055.913194444445</c:v>
                </c:pt>
                <c:pt idx="9325">
                  <c:v>44055.916666666664</c:v>
                </c:pt>
                <c:pt idx="9326">
                  <c:v>44055.920138888891</c:v>
                </c:pt>
                <c:pt idx="9327">
                  <c:v>44055.923611111109</c:v>
                </c:pt>
                <c:pt idx="9328">
                  <c:v>44055.927083333336</c:v>
                </c:pt>
                <c:pt idx="9329">
                  <c:v>44055.930555555555</c:v>
                </c:pt>
                <c:pt idx="9330">
                  <c:v>44055.934027777781</c:v>
                </c:pt>
                <c:pt idx="9331">
                  <c:v>44055.9375</c:v>
                </c:pt>
                <c:pt idx="9332">
                  <c:v>44055.940972222219</c:v>
                </c:pt>
                <c:pt idx="9333">
                  <c:v>44055.944444444445</c:v>
                </c:pt>
                <c:pt idx="9334">
                  <c:v>44055.947916666664</c:v>
                </c:pt>
                <c:pt idx="9335">
                  <c:v>44055.951388888891</c:v>
                </c:pt>
                <c:pt idx="9336">
                  <c:v>44055.954861111109</c:v>
                </c:pt>
                <c:pt idx="9337">
                  <c:v>44055.958333333336</c:v>
                </c:pt>
                <c:pt idx="9338">
                  <c:v>44055.961805555555</c:v>
                </c:pt>
                <c:pt idx="9339">
                  <c:v>44055.965277777781</c:v>
                </c:pt>
                <c:pt idx="9340">
                  <c:v>44055.96875</c:v>
                </c:pt>
                <c:pt idx="9341">
                  <c:v>44055.972222222219</c:v>
                </c:pt>
                <c:pt idx="9342">
                  <c:v>44055.975694444445</c:v>
                </c:pt>
                <c:pt idx="9343">
                  <c:v>44055.979166666664</c:v>
                </c:pt>
                <c:pt idx="9344">
                  <c:v>44055.982638888891</c:v>
                </c:pt>
                <c:pt idx="9345">
                  <c:v>44055.986111111109</c:v>
                </c:pt>
                <c:pt idx="9346">
                  <c:v>44055.989583333336</c:v>
                </c:pt>
                <c:pt idx="9347">
                  <c:v>44055.993055555555</c:v>
                </c:pt>
                <c:pt idx="9348">
                  <c:v>44055.996527777781</c:v>
                </c:pt>
                <c:pt idx="9349">
                  <c:v>44056</c:v>
                </c:pt>
                <c:pt idx="9350">
                  <c:v>44056.003472222219</c:v>
                </c:pt>
                <c:pt idx="9351">
                  <c:v>44056.006944444445</c:v>
                </c:pt>
                <c:pt idx="9352">
                  <c:v>44056.010416666664</c:v>
                </c:pt>
                <c:pt idx="9353">
                  <c:v>44056.013888888891</c:v>
                </c:pt>
                <c:pt idx="9354">
                  <c:v>44056.017361111109</c:v>
                </c:pt>
                <c:pt idx="9355">
                  <c:v>44056.020833333336</c:v>
                </c:pt>
                <c:pt idx="9356">
                  <c:v>44056.024305555555</c:v>
                </c:pt>
                <c:pt idx="9357">
                  <c:v>44056.027777777781</c:v>
                </c:pt>
                <c:pt idx="9358">
                  <c:v>44056.03125</c:v>
                </c:pt>
                <c:pt idx="9359">
                  <c:v>44056.034722222219</c:v>
                </c:pt>
                <c:pt idx="9360">
                  <c:v>44056.038194444445</c:v>
                </c:pt>
                <c:pt idx="9361">
                  <c:v>44056.041666666664</c:v>
                </c:pt>
                <c:pt idx="9362">
                  <c:v>44056.045138888891</c:v>
                </c:pt>
                <c:pt idx="9363">
                  <c:v>44056.048611111109</c:v>
                </c:pt>
                <c:pt idx="9364">
                  <c:v>44056.052083333336</c:v>
                </c:pt>
                <c:pt idx="9365">
                  <c:v>44056.055555555555</c:v>
                </c:pt>
                <c:pt idx="9366">
                  <c:v>44056.059027777781</c:v>
                </c:pt>
                <c:pt idx="9367">
                  <c:v>44056.0625</c:v>
                </c:pt>
                <c:pt idx="9368">
                  <c:v>44056.065972222219</c:v>
                </c:pt>
                <c:pt idx="9369">
                  <c:v>44056.069444444445</c:v>
                </c:pt>
                <c:pt idx="9370">
                  <c:v>44056.072916666664</c:v>
                </c:pt>
                <c:pt idx="9371">
                  <c:v>44056.076388888891</c:v>
                </c:pt>
                <c:pt idx="9372">
                  <c:v>44056.079861111109</c:v>
                </c:pt>
                <c:pt idx="9373">
                  <c:v>44056.083333333336</c:v>
                </c:pt>
                <c:pt idx="9374">
                  <c:v>44056.086805555555</c:v>
                </c:pt>
                <c:pt idx="9375">
                  <c:v>44056.090277777781</c:v>
                </c:pt>
                <c:pt idx="9376">
                  <c:v>44056.09375</c:v>
                </c:pt>
                <c:pt idx="9377">
                  <c:v>44056.097222222219</c:v>
                </c:pt>
                <c:pt idx="9378">
                  <c:v>44056.100694444445</c:v>
                </c:pt>
                <c:pt idx="9379">
                  <c:v>44056.104166666664</c:v>
                </c:pt>
                <c:pt idx="9380">
                  <c:v>44056.107638888891</c:v>
                </c:pt>
                <c:pt idx="9381">
                  <c:v>44056.111111111109</c:v>
                </c:pt>
                <c:pt idx="9382">
                  <c:v>44056.114583333336</c:v>
                </c:pt>
                <c:pt idx="9383">
                  <c:v>44056.118055555555</c:v>
                </c:pt>
                <c:pt idx="9384">
                  <c:v>44056.121527777781</c:v>
                </c:pt>
                <c:pt idx="9385">
                  <c:v>44056.125</c:v>
                </c:pt>
                <c:pt idx="9386">
                  <c:v>44056.128472222219</c:v>
                </c:pt>
                <c:pt idx="9387">
                  <c:v>44056.131944444445</c:v>
                </c:pt>
                <c:pt idx="9388">
                  <c:v>44056.135416666664</c:v>
                </c:pt>
                <c:pt idx="9389">
                  <c:v>44056.138888888891</c:v>
                </c:pt>
                <c:pt idx="9390">
                  <c:v>44056.142361111109</c:v>
                </c:pt>
                <c:pt idx="9391">
                  <c:v>44056.145833333336</c:v>
                </c:pt>
                <c:pt idx="9392">
                  <c:v>44056.149305555555</c:v>
                </c:pt>
                <c:pt idx="9393">
                  <c:v>44056.152777777781</c:v>
                </c:pt>
                <c:pt idx="9394">
                  <c:v>44056.15625</c:v>
                </c:pt>
                <c:pt idx="9395">
                  <c:v>44056.159722222219</c:v>
                </c:pt>
                <c:pt idx="9396">
                  <c:v>44056.163194444445</c:v>
                </c:pt>
                <c:pt idx="9397">
                  <c:v>44056.166666666664</c:v>
                </c:pt>
                <c:pt idx="9398">
                  <c:v>44056.170138888891</c:v>
                </c:pt>
                <c:pt idx="9399">
                  <c:v>44056.173611111109</c:v>
                </c:pt>
                <c:pt idx="9400">
                  <c:v>44056.177083333336</c:v>
                </c:pt>
                <c:pt idx="9401">
                  <c:v>44056.180555555555</c:v>
                </c:pt>
                <c:pt idx="9402">
                  <c:v>44056.184027777781</c:v>
                </c:pt>
                <c:pt idx="9403">
                  <c:v>44056.1875</c:v>
                </c:pt>
                <c:pt idx="9404">
                  <c:v>44056.190972222219</c:v>
                </c:pt>
                <c:pt idx="9405">
                  <c:v>44056.194444444445</c:v>
                </c:pt>
                <c:pt idx="9406">
                  <c:v>44056.197916666664</c:v>
                </c:pt>
                <c:pt idx="9407">
                  <c:v>44056.201388888891</c:v>
                </c:pt>
                <c:pt idx="9408">
                  <c:v>44056.204861111109</c:v>
                </c:pt>
                <c:pt idx="9409">
                  <c:v>44056.208333333336</c:v>
                </c:pt>
                <c:pt idx="9410">
                  <c:v>44056.211805555555</c:v>
                </c:pt>
                <c:pt idx="9411">
                  <c:v>44056.215277777781</c:v>
                </c:pt>
                <c:pt idx="9412">
                  <c:v>44056.21875</c:v>
                </c:pt>
                <c:pt idx="9413">
                  <c:v>44056.222222222219</c:v>
                </c:pt>
                <c:pt idx="9414">
                  <c:v>44056.225694444445</c:v>
                </c:pt>
                <c:pt idx="9415">
                  <c:v>44056.229166666664</c:v>
                </c:pt>
                <c:pt idx="9416">
                  <c:v>44056.232638888891</c:v>
                </c:pt>
                <c:pt idx="9417">
                  <c:v>44056.236111111109</c:v>
                </c:pt>
                <c:pt idx="9418">
                  <c:v>44056.239583333336</c:v>
                </c:pt>
                <c:pt idx="9419">
                  <c:v>44056.243055555555</c:v>
                </c:pt>
                <c:pt idx="9420">
                  <c:v>44056.246527777781</c:v>
                </c:pt>
                <c:pt idx="9421">
                  <c:v>44056.25</c:v>
                </c:pt>
                <c:pt idx="9422">
                  <c:v>44056.253472222219</c:v>
                </c:pt>
                <c:pt idx="9423">
                  <c:v>44056.256944444445</c:v>
                </c:pt>
                <c:pt idx="9424">
                  <c:v>44056.260416666664</c:v>
                </c:pt>
                <c:pt idx="9425">
                  <c:v>44056.263888888891</c:v>
                </c:pt>
                <c:pt idx="9426">
                  <c:v>44056.267361111109</c:v>
                </c:pt>
                <c:pt idx="9427">
                  <c:v>44056.270833333336</c:v>
                </c:pt>
                <c:pt idx="9428">
                  <c:v>44056.274305555555</c:v>
                </c:pt>
                <c:pt idx="9429">
                  <c:v>44056.277777777781</c:v>
                </c:pt>
                <c:pt idx="9430">
                  <c:v>44056.28125</c:v>
                </c:pt>
                <c:pt idx="9431">
                  <c:v>44056.284722222219</c:v>
                </c:pt>
                <c:pt idx="9432">
                  <c:v>44056.288194444445</c:v>
                </c:pt>
                <c:pt idx="9433">
                  <c:v>44056.291666666664</c:v>
                </c:pt>
                <c:pt idx="9434">
                  <c:v>44056.295138888891</c:v>
                </c:pt>
                <c:pt idx="9435">
                  <c:v>44056.298611111109</c:v>
                </c:pt>
                <c:pt idx="9436">
                  <c:v>44056.302083333336</c:v>
                </c:pt>
                <c:pt idx="9437">
                  <c:v>44056.305555555555</c:v>
                </c:pt>
                <c:pt idx="9438">
                  <c:v>44056.309027777781</c:v>
                </c:pt>
                <c:pt idx="9439">
                  <c:v>44056.3125</c:v>
                </c:pt>
                <c:pt idx="9440">
                  <c:v>44056.315972222219</c:v>
                </c:pt>
                <c:pt idx="9441">
                  <c:v>44056.319444444445</c:v>
                </c:pt>
                <c:pt idx="9442">
                  <c:v>44056.322916666664</c:v>
                </c:pt>
                <c:pt idx="9443">
                  <c:v>44056.326388888891</c:v>
                </c:pt>
                <c:pt idx="9444">
                  <c:v>44056.329861111109</c:v>
                </c:pt>
                <c:pt idx="9445">
                  <c:v>44056.333333333336</c:v>
                </c:pt>
                <c:pt idx="9446">
                  <c:v>44056.336805555555</c:v>
                </c:pt>
                <c:pt idx="9447">
                  <c:v>44056.340277777781</c:v>
                </c:pt>
                <c:pt idx="9448">
                  <c:v>44056.34375</c:v>
                </c:pt>
                <c:pt idx="9449">
                  <c:v>44056.347222222219</c:v>
                </c:pt>
                <c:pt idx="9450">
                  <c:v>44056.350694444445</c:v>
                </c:pt>
                <c:pt idx="9451">
                  <c:v>44056.354166666664</c:v>
                </c:pt>
                <c:pt idx="9452">
                  <c:v>44056.357638888891</c:v>
                </c:pt>
                <c:pt idx="9453">
                  <c:v>44056.361111111109</c:v>
                </c:pt>
                <c:pt idx="9454">
                  <c:v>44056.364583333336</c:v>
                </c:pt>
                <c:pt idx="9455">
                  <c:v>44056.368055555555</c:v>
                </c:pt>
                <c:pt idx="9456">
                  <c:v>44056.371527777781</c:v>
                </c:pt>
                <c:pt idx="9457">
                  <c:v>44056.375</c:v>
                </c:pt>
                <c:pt idx="9458">
                  <c:v>44056.378472222219</c:v>
                </c:pt>
                <c:pt idx="9459">
                  <c:v>44056.381944444445</c:v>
                </c:pt>
                <c:pt idx="9460">
                  <c:v>44056.385416666664</c:v>
                </c:pt>
                <c:pt idx="9461">
                  <c:v>44056.388888888891</c:v>
                </c:pt>
                <c:pt idx="9462">
                  <c:v>44056.392361111109</c:v>
                </c:pt>
                <c:pt idx="9463">
                  <c:v>44056.395833333336</c:v>
                </c:pt>
                <c:pt idx="9464">
                  <c:v>44056.399305555555</c:v>
                </c:pt>
                <c:pt idx="9465">
                  <c:v>44056.402777777781</c:v>
                </c:pt>
                <c:pt idx="9466">
                  <c:v>44056.40625</c:v>
                </c:pt>
                <c:pt idx="9467">
                  <c:v>44056.409722222219</c:v>
                </c:pt>
                <c:pt idx="9468">
                  <c:v>44056.413194444445</c:v>
                </c:pt>
                <c:pt idx="9469">
                  <c:v>44056.416666666664</c:v>
                </c:pt>
                <c:pt idx="9470">
                  <c:v>44056.420138888891</c:v>
                </c:pt>
                <c:pt idx="9471">
                  <c:v>44056.423611111109</c:v>
                </c:pt>
                <c:pt idx="9472">
                  <c:v>44056.427083333336</c:v>
                </c:pt>
                <c:pt idx="9473">
                  <c:v>44056.430555555555</c:v>
                </c:pt>
                <c:pt idx="9474">
                  <c:v>44056.434027777781</c:v>
                </c:pt>
                <c:pt idx="9475">
                  <c:v>44056.4375</c:v>
                </c:pt>
                <c:pt idx="9476">
                  <c:v>44056.440972222219</c:v>
                </c:pt>
                <c:pt idx="9477">
                  <c:v>44056.444444444445</c:v>
                </c:pt>
                <c:pt idx="9478">
                  <c:v>44056.447916666664</c:v>
                </c:pt>
                <c:pt idx="9479">
                  <c:v>44056.451388888891</c:v>
                </c:pt>
                <c:pt idx="9480">
                  <c:v>44056.454861111109</c:v>
                </c:pt>
                <c:pt idx="9481">
                  <c:v>44056.458333333336</c:v>
                </c:pt>
                <c:pt idx="9482">
                  <c:v>44056.461805555555</c:v>
                </c:pt>
                <c:pt idx="9483">
                  <c:v>44056.465277777781</c:v>
                </c:pt>
                <c:pt idx="9484">
                  <c:v>44056.46875</c:v>
                </c:pt>
                <c:pt idx="9485">
                  <c:v>44056.472222222219</c:v>
                </c:pt>
                <c:pt idx="9486">
                  <c:v>44056.475694444445</c:v>
                </c:pt>
                <c:pt idx="9487">
                  <c:v>44056.479166666664</c:v>
                </c:pt>
                <c:pt idx="9488">
                  <c:v>44056.482638888891</c:v>
                </c:pt>
                <c:pt idx="9489">
                  <c:v>44056.486111111109</c:v>
                </c:pt>
                <c:pt idx="9490">
                  <c:v>44056.489583333336</c:v>
                </c:pt>
                <c:pt idx="9491">
                  <c:v>44056.493055555555</c:v>
                </c:pt>
                <c:pt idx="9492">
                  <c:v>44056.496527777781</c:v>
                </c:pt>
                <c:pt idx="9493">
                  <c:v>44056.5</c:v>
                </c:pt>
                <c:pt idx="9494">
                  <c:v>44056.503472222219</c:v>
                </c:pt>
                <c:pt idx="9495">
                  <c:v>44056.506944444445</c:v>
                </c:pt>
                <c:pt idx="9496">
                  <c:v>44056.510416666664</c:v>
                </c:pt>
                <c:pt idx="9497">
                  <c:v>44056.513888888891</c:v>
                </c:pt>
                <c:pt idx="9498">
                  <c:v>44056.517361111109</c:v>
                </c:pt>
                <c:pt idx="9499">
                  <c:v>44056.520833333336</c:v>
                </c:pt>
                <c:pt idx="9500">
                  <c:v>44056.524305555555</c:v>
                </c:pt>
                <c:pt idx="9501">
                  <c:v>44056.527777777781</c:v>
                </c:pt>
                <c:pt idx="9502">
                  <c:v>44056.53125</c:v>
                </c:pt>
                <c:pt idx="9503">
                  <c:v>44056.534722222219</c:v>
                </c:pt>
                <c:pt idx="9504">
                  <c:v>44056.538194444445</c:v>
                </c:pt>
                <c:pt idx="9505">
                  <c:v>44056.541666666664</c:v>
                </c:pt>
                <c:pt idx="9506">
                  <c:v>44056.545138888891</c:v>
                </c:pt>
                <c:pt idx="9507">
                  <c:v>44056.548611111109</c:v>
                </c:pt>
                <c:pt idx="9508">
                  <c:v>44056.552083333336</c:v>
                </c:pt>
                <c:pt idx="9509">
                  <c:v>44056.555555555555</c:v>
                </c:pt>
                <c:pt idx="9510">
                  <c:v>44056.559027777781</c:v>
                </c:pt>
                <c:pt idx="9511">
                  <c:v>44056.5625</c:v>
                </c:pt>
                <c:pt idx="9512">
                  <c:v>44056.565972222219</c:v>
                </c:pt>
                <c:pt idx="9513">
                  <c:v>44056.569444444445</c:v>
                </c:pt>
                <c:pt idx="9514">
                  <c:v>44056.572916666664</c:v>
                </c:pt>
                <c:pt idx="9515">
                  <c:v>44056.576388888891</c:v>
                </c:pt>
                <c:pt idx="9516">
                  <c:v>44056.579861111109</c:v>
                </c:pt>
                <c:pt idx="9517">
                  <c:v>44056.583333333336</c:v>
                </c:pt>
                <c:pt idx="9518">
                  <c:v>44056.586805555555</c:v>
                </c:pt>
                <c:pt idx="9519">
                  <c:v>44056.590277777781</c:v>
                </c:pt>
                <c:pt idx="9520">
                  <c:v>44056.59375</c:v>
                </c:pt>
                <c:pt idx="9521">
                  <c:v>44056.597222222219</c:v>
                </c:pt>
                <c:pt idx="9522">
                  <c:v>44056.600694444445</c:v>
                </c:pt>
                <c:pt idx="9523">
                  <c:v>44056.604166666664</c:v>
                </c:pt>
                <c:pt idx="9524">
                  <c:v>44056.607638888891</c:v>
                </c:pt>
                <c:pt idx="9525">
                  <c:v>44056.611111111109</c:v>
                </c:pt>
                <c:pt idx="9526">
                  <c:v>44056.614583333336</c:v>
                </c:pt>
                <c:pt idx="9527">
                  <c:v>44056.618055555555</c:v>
                </c:pt>
                <c:pt idx="9528">
                  <c:v>44056.621527777781</c:v>
                </c:pt>
                <c:pt idx="9529">
                  <c:v>44056.625</c:v>
                </c:pt>
                <c:pt idx="9530">
                  <c:v>44056.628472222219</c:v>
                </c:pt>
                <c:pt idx="9531">
                  <c:v>44056.631944444445</c:v>
                </c:pt>
                <c:pt idx="9532">
                  <c:v>44056.635416666664</c:v>
                </c:pt>
                <c:pt idx="9533">
                  <c:v>44056.638888888891</c:v>
                </c:pt>
                <c:pt idx="9534">
                  <c:v>44056.642361111109</c:v>
                </c:pt>
                <c:pt idx="9535">
                  <c:v>44056.645833333336</c:v>
                </c:pt>
                <c:pt idx="9536">
                  <c:v>44056.649305555555</c:v>
                </c:pt>
                <c:pt idx="9537">
                  <c:v>44056.652777777781</c:v>
                </c:pt>
                <c:pt idx="9538">
                  <c:v>44056.65625</c:v>
                </c:pt>
                <c:pt idx="9539">
                  <c:v>44056.659722222219</c:v>
                </c:pt>
                <c:pt idx="9540">
                  <c:v>44056.663194444445</c:v>
                </c:pt>
                <c:pt idx="9541">
                  <c:v>44056.666666666664</c:v>
                </c:pt>
                <c:pt idx="9542">
                  <c:v>44056.670138888891</c:v>
                </c:pt>
                <c:pt idx="9543">
                  <c:v>44056.673611111109</c:v>
                </c:pt>
                <c:pt idx="9544">
                  <c:v>44056.677083333336</c:v>
                </c:pt>
                <c:pt idx="9545">
                  <c:v>44056.680555555555</c:v>
                </c:pt>
                <c:pt idx="9546">
                  <c:v>44056.684027777781</c:v>
                </c:pt>
                <c:pt idx="9547">
                  <c:v>44056.6875</c:v>
                </c:pt>
                <c:pt idx="9548">
                  <c:v>44056.690972222219</c:v>
                </c:pt>
                <c:pt idx="9549">
                  <c:v>44056.694444444445</c:v>
                </c:pt>
                <c:pt idx="9550">
                  <c:v>44056.697916666664</c:v>
                </c:pt>
                <c:pt idx="9551">
                  <c:v>44056.701388888891</c:v>
                </c:pt>
                <c:pt idx="9552">
                  <c:v>44056.704861111109</c:v>
                </c:pt>
                <c:pt idx="9553">
                  <c:v>44056.708333333336</c:v>
                </c:pt>
                <c:pt idx="9554">
                  <c:v>44056.711805555555</c:v>
                </c:pt>
                <c:pt idx="9555">
                  <c:v>44056.715277777781</c:v>
                </c:pt>
                <c:pt idx="9556">
                  <c:v>44056.71875</c:v>
                </c:pt>
                <c:pt idx="9557">
                  <c:v>44056.722222222219</c:v>
                </c:pt>
                <c:pt idx="9558">
                  <c:v>44056.722673611112</c:v>
                </c:pt>
                <c:pt idx="9559">
                  <c:v>44056.722696759258</c:v>
                </c:pt>
                <c:pt idx="9560">
                  <c:v>44056.726168981484</c:v>
                </c:pt>
                <c:pt idx="9561">
                  <c:v>44056.729641203703</c:v>
                </c:pt>
                <c:pt idx="9562">
                  <c:v>44056.733113425929</c:v>
                </c:pt>
                <c:pt idx="9563">
                  <c:v>44056.736585648148</c:v>
                </c:pt>
                <c:pt idx="9564">
                  <c:v>44056.740057870367</c:v>
                </c:pt>
                <c:pt idx="9565">
                  <c:v>44056.743530092594</c:v>
                </c:pt>
                <c:pt idx="9566">
                  <c:v>44056.747002314813</c:v>
                </c:pt>
                <c:pt idx="9567">
                  <c:v>44056.750474537039</c:v>
                </c:pt>
                <c:pt idx="9568">
                  <c:v>44056.753946759258</c:v>
                </c:pt>
                <c:pt idx="9569">
                  <c:v>44056.757418981484</c:v>
                </c:pt>
                <c:pt idx="9570">
                  <c:v>44056.760891203703</c:v>
                </c:pt>
                <c:pt idx="9571">
                  <c:v>44056.764363425929</c:v>
                </c:pt>
                <c:pt idx="9572">
                  <c:v>44056.767835648148</c:v>
                </c:pt>
                <c:pt idx="9573">
                  <c:v>44056.771307870367</c:v>
                </c:pt>
                <c:pt idx="9574">
                  <c:v>44056.774780092594</c:v>
                </c:pt>
                <c:pt idx="9575">
                  <c:v>44056.778252314813</c:v>
                </c:pt>
                <c:pt idx="9576">
                  <c:v>44056.781724537039</c:v>
                </c:pt>
                <c:pt idx="9577">
                  <c:v>44056.785196759258</c:v>
                </c:pt>
                <c:pt idx="9578">
                  <c:v>44056.788668981484</c:v>
                </c:pt>
                <c:pt idx="9579">
                  <c:v>44056.792141203703</c:v>
                </c:pt>
                <c:pt idx="9580">
                  <c:v>44056.795613425929</c:v>
                </c:pt>
                <c:pt idx="9581">
                  <c:v>44056.799085648148</c:v>
                </c:pt>
                <c:pt idx="9582">
                  <c:v>44056.802557870367</c:v>
                </c:pt>
                <c:pt idx="9583">
                  <c:v>44056.806030092594</c:v>
                </c:pt>
                <c:pt idx="9584">
                  <c:v>44056.809502314813</c:v>
                </c:pt>
                <c:pt idx="9585">
                  <c:v>44056.812974537039</c:v>
                </c:pt>
                <c:pt idx="9586">
                  <c:v>44056.816446759258</c:v>
                </c:pt>
                <c:pt idx="9587">
                  <c:v>44056.819918981484</c:v>
                </c:pt>
                <c:pt idx="9588">
                  <c:v>44056.823391203703</c:v>
                </c:pt>
                <c:pt idx="9589">
                  <c:v>44056.826863425929</c:v>
                </c:pt>
                <c:pt idx="9590">
                  <c:v>44056.830335648148</c:v>
                </c:pt>
                <c:pt idx="9591">
                  <c:v>44056.833807870367</c:v>
                </c:pt>
                <c:pt idx="9592">
                  <c:v>44056.837280092594</c:v>
                </c:pt>
                <c:pt idx="9593">
                  <c:v>44056.840752314813</c:v>
                </c:pt>
                <c:pt idx="9594">
                  <c:v>44056.844224537039</c:v>
                </c:pt>
                <c:pt idx="9595">
                  <c:v>44056.847696759258</c:v>
                </c:pt>
                <c:pt idx="9596">
                  <c:v>44056.851168981484</c:v>
                </c:pt>
                <c:pt idx="9597">
                  <c:v>44056.854641203703</c:v>
                </c:pt>
                <c:pt idx="9598">
                  <c:v>44056.858113425929</c:v>
                </c:pt>
                <c:pt idx="9599">
                  <c:v>44056.861585648148</c:v>
                </c:pt>
                <c:pt idx="9600">
                  <c:v>44056.865057870367</c:v>
                </c:pt>
                <c:pt idx="9601">
                  <c:v>44056.868530092594</c:v>
                </c:pt>
                <c:pt idx="9602">
                  <c:v>44056.872002314813</c:v>
                </c:pt>
                <c:pt idx="9603">
                  <c:v>44056.875474537039</c:v>
                </c:pt>
                <c:pt idx="9604">
                  <c:v>44056.878946759258</c:v>
                </c:pt>
                <c:pt idx="9605">
                  <c:v>44056.882418981484</c:v>
                </c:pt>
                <c:pt idx="9606">
                  <c:v>44056.885891203703</c:v>
                </c:pt>
                <c:pt idx="9607">
                  <c:v>44056.889363425929</c:v>
                </c:pt>
                <c:pt idx="9608">
                  <c:v>44056.892835648148</c:v>
                </c:pt>
                <c:pt idx="9609">
                  <c:v>44056.896307870367</c:v>
                </c:pt>
                <c:pt idx="9610">
                  <c:v>44056.899780092594</c:v>
                </c:pt>
                <c:pt idx="9611">
                  <c:v>44056.903252314813</c:v>
                </c:pt>
                <c:pt idx="9612">
                  <c:v>44056.906724537039</c:v>
                </c:pt>
                <c:pt idx="9613">
                  <c:v>44056.910196759258</c:v>
                </c:pt>
                <c:pt idx="9614">
                  <c:v>44056.913668981484</c:v>
                </c:pt>
                <c:pt idx="9615">
                  <c:v>44056.917141203703</c:v>
                </c:pt>
                <c:pt idx="9616">
                  <c:v>44056.920613425929</c:v>
                </c:pt>
                <c:pt idx="9617">
                  <c:v>44056.924085648148</c:v>
                </c:pt>
                <c:pt idx="9618">
                  <c:v>44056.927557870367</c:v>
                </c:pt>
                <c:pt idx="9619">
                  <c:v>44056.931030092594</c:v>
                </c:pt>
                <c:pt idx="9620">
                  <c:v>44056.934502314813</c:v>
                </c:pt>
                <c:pt idx="9621">
                  <c:v>44056.937974537039</c:v>
                </c:pt>
                <c:pt idx="9622">
                  <c:v>44056.941446759258</c:v>
                </c:pt>
                <c:pt idx="9623">
                  <c:v>44056.944918981484</c:v>
                </c:pt>
                <c:pt idx="9624">
                  <c:v>44056.948391203703</c:v>
                </c:pt>
                <c:pt idx="9625">
                  <c:v>44056.951863425929</c:v>
                </c:pt>
                <c:pt idx="9626">
                  <c:v>44056.955335648148</c:v>
                </c:pt>
                <c:pt idx="9627">
                  <c:v>44056.958807870367</c:v>
                </c:pt>
                <c:pt idx="9628">
                  <c:v>44056.962280092594</c:v>
                </c:pt>
                <c:pt idx="9629">
                  <c:v>44056.965752314813</c:v>
                </c:pt>
                <c:pt idx="9630">
                  <c:v>44056.969224537039</c:v>
                </c:pt>
                <c:pt idx="9631">
                  <c:v>44056.972696759258</c:v>
                </c:pt>
                <c:pt idx="9632">
                  <c:v>44056.976168981484</c:v>
                </c:pt>
                <c:pt idx="9633">
                  <c:v>44056.979641203703</c:v>
                </c:pt>
                <c:pt idx="9634">
                  <c:v>44056.983113425929</c:v>
                </c:pt>
                <c:pt idx="9635">
                  <c:v>44056.986585648148</c:v>
                </c:pt>
                <c:pt idx="9636">
                  <c:v>44056.990057870367</c:v>
                </c:pt>
                <c:pt idx="9637">
                  <c:v>44056.993530092594</c:v>
                </c:pt>
                <c:pt idx="9638">
                  <c:v>44056.997002314813</c:v>
                </c:pt>
                <c:pt idx="9639">
                  <c:v>44057.000474537039</c:v>
                </c:pt>
                <c:pt idx="9640">
                  <c:v>44057.003946759258</c:v>
                </c:pt>
                <c:pt idx="9641">
                  <c:v>44057.007418981484</c:v>
                </c:pt>
                <c:pt idx="9642">
                  <c:v>44057.010891203703</c:v>
                </c:pt>
                <c:pt idx="9643">
                  <c:v>44057.014363425929</c:v>
                </c:pt>
                <c:pt idx="9644">
                  <c:v>44057.017835648148</c:v>
                </c:pt>
                <c:pt idx="9645">
                  <c:v>44057.021307870367</c:v>
                </c:pt>
                <c:pt idx="9646">
                  <c:v>44057.024780092594</c:v>
                </c:pt>
                <c:pt idx="9647">
                  <c:v>44057.028252314813</c:v>
                </c:pt>
                <c:pt idx="9648">
                  <c:v>44057.031724537039</c:v>
                </c:pt>
                <c:pt idx="9649">
                  <c:v>44057.035196759258</c:v>
                </c:pt>
                <c:pt idx="9650">
                  <c:v>44057.038668981484</c:v>
                </c:pt>
                <c:pt idx="9651">
                  <c:v>44057.042141203703</c:v>
                </c:pt>
                <c:pt idx="9652">
                  <c:v>44057.045613425929</c:v>
                </c:pt>
                <c:pt idx="9653">
                  <c:v>44057.049085648148</c:v>
                </c:pt>
                <c:pt idx="9654">
                  <c:v>44057.052557870367</c:v>
                </c:pt>
                <c:pt idx="9655">
                  <c:v>44057.056030092594</c:v>
                </c:pt>
                <c:pt idx="9656">
                  <c:v>44057.059502314813</c:v>
                </c:pt>
                <c:pt idx="9657">
                  <c:v>44057.062974537039</c:v>
                </c:pt>
                <c:pt idx="9658">
                  <c:v>44057.066446759258</c:v>
                </c:pt>
                <c:pt idx="9659">
                  <c:v>44057.069918981484</c:v>
                </c:pt>
                <c:pt idx="9660">
                  <c:v>44057.073391203703</c:v>
                </c:pt>
                <c:pt idx="9661">
                  <c:v>44057.076863425929</c:v>
                </c:pt>
                <c:pt idx="9662">
                  <c:v>44057.080335648148</c:v>
                </c:pt>
                <c:pt idx="9663">
                  <c:v>44057.083807870367</c:v>
                </c:pt>
                <c:pt idx="9664">
                  <c:v>44057.087280092594</c:v>
                </c:pt>
                <c:pt idx="9665">
                  <c:v>44057.090752314813</c:v>
                </c:pt>
                <c:pt idx="9666">
                  <c:v>44057.094224537039</c:v>
                </c:pt>
                <c:pt idx="9667">
                  <c:v>44057.097696759258</c:v>
                </c:pt>
                <c:pt idx="9668">
                  <c:v>44057.101168981484</c:v>
                </c:pt>
                <c:pt idx="9669">
                  <c:v>44057.104641203703</c:v>
                </c:pt>
                <c:pt idx="9670">
                  <c:v>44057.108113425929</c:v>
                </c:pt>
                <c:pt idx="9671">
                  <c:v>44057.111585648148</c:v>
                </c:pt>
                <c:pt idx="9672">
                  <c:v>44057.115057870367</c:v>
                </c:pt>
                <c:pt idx="9673">
                  <c:v>44057.118530092594</c:v>
                </c:pt>
                <c:pt idx="9674">
                  <c:v>44057.122002314813</c:v>
                </c:pt>
                <c:pt idx="9675">
                  <c:v>44057.125474537039</c:v>
                </c:pt>
                <c:pt idx="9676">
                  <c:v>44057.128946759258</c:v>
                </c:pt>
                <c:pt idx="9677">
                  <c:v>44057.132418981484</c:v>
                </c:pt>
                <c:pt idx="9678">
                  <c:v>44057.135891203703</c:v>
                </c:pt>
                <c:pt idx="9679">
                  <c:v>44057.139363425929</c:v>
                </c:pt>
                <c:pt idx="9680">
                  <c:v>44057.142835648148</c:v>
                </c:pt>
                <c:pt idx="9681">
                  <c:v>44057.146307870367</c:v>
                </c:pt>
                <c:pt idx="9682">
                  <c:v>44057.149780092594</c:v>
                </c:pt>
                <c:pt idx="9683">
                  <c:v>44057.153252314813</c:v>
                </c:pt>
                <c:pt idx="9684">
                  <c:v>44057.156724537039</c:v>
                </c:pt>
                <c:pt idx="9685">
                  <c:v>44057.160196759258</c:v>
                </c:pt>
                <c:pt idx="9686">
                  <c:v>44057.163668981484</c:v>
                </c:pt>
                <c:pt idx="9687">
                  <c:v>44057.167141203703</c:v>
                </c:pt>
                <c:pt idx="9688">
                  <c:v>44057.170613425929</c:v>
                </c:pt>
                <c:pt idx="9689">
                  <c:v>44057.174085648148</c:v>
                </c:pt>
                <c:pt idx="9690">
                  <c:v>44057.177557870367</c:v>
                </c:pt>
                <c:pt idx="9691">
                  <c:v>44057.181030092594</c:v>
                </c:pt>
                <c:pt idx="9692">
                  <c:v>44057.184502314813</c:v>
                </c:pt>
                <c:pt idx="9693">
                  <c:v>44057.187974537039</c:v>
                </c:pt>
                <c:pt idx="9694">
                  <c:v>44057.191446759258</c:v>
                </c:pt>
                <c:pt idx="9695">
                  <c:v>44057.194918981484</c:v>
                </c:pt>
                <c:pt idx="9696">
                  <c:v>44057.198391203703</c:v>
                </c:pt>
                <c:pt idx="9697">
                  <c:v>44057.201863425929</c:v>
                </c:pt>
                <c:pt idx="9698">
                  <c:v>44057.205335648148</c:v>
                </c:pt>
                <c:pt idx="9699">
                  <c:v>44057.208807870367</c:v>
                </c:pt>
                <c:pt idx="9700">
                  <c:v>44057.212280092594</c:v>
                </c:pt>
                <c:pt idx="9701">
                  <c:v>44057.215752314813</c:v>
                </c:pt>
                <c:pt idx="9702">
                  <c:v>44057.219224537039</c:v>
                </c:pt>
                <c:pt idx="9703">
                  <c:v>44057.222696759258</c:v>
                </c:pt>
                <c:pt idx="9704">
                  <c:v>44057.226168981484</c:v>
                </c:pt>
                <c:pt idx="9705">
                  <c:v>44057.229641203703</c:v>
                </c:pt>
                <c:pt idx="9706">
                  <c:v>44057.233113425929</c:v>
                </c:pt>
                <c:pt idx="9707">
                  <c:v>44057.236585648148</c:v>
                </c:pt>
                <c:pt idx="9708">
                  <c:v>44057.240057870367</c:v>
                </c:pt>
                <c:pt idx="9709">
                  <c:v>44057.243530092594</c:v>
                </c:pt>
                <c:pt idx="9710">
                  <c:v>44057.247002314813</c:v>
                </c:pt>
                <c:pt idx="9711">
                  <c:v>44057.250474537039</c:v>
                </c:pt>
                <c:pt idx="9712">
                  <c:v>44057.253946759258</c:v>
                </c:pt>
                <c:pt idx="9713">
                  <c:v>44057.257418981484</c:v>
                </c:pt>
                <c:pt idx="9714">
                  <c:v>44057.260891203703</c:v>
                </c:pt>
                <c:pt idx="9715">
                  <c:v>44057.264363425929</c:v>
                </c:pt>
                <c:pt idx="9716">
                  <c:v>44057.267835648148</c:v>
                </c:pt>
                <c:pt idx="9717">
                  <c:v>44057.271307870367</c:v>
                </c:pt>
                <c:pt idx="9718">
                  <c:v>44057.274780092594</c:v>
                </c:pt>
                <c:pt idx="9719">
                  <c:v>44057.278252314813</c:v>
                </c:pt>
                <c:pt idx="9720">
                  <c:v>44057.281724537039</c:v>
                </c:pt>
                <c:pt idx="9721">
                  <c:v>44057.285196759258</c:v>
                </c:pt>
                <c:pt idx="9722">
                  <c:v>44057.288668981484</c:v>
                </c:pt>
                <c:pt idx="9723">
                  <c:v>44057.292141203703</c:v>
                </c:pt>
                <c:pt idx="9724">
                  <c:v>44057.295613425929</c:v>
                </c:pt>
                <c:pt idx="9725">
                  <c:v>44057.299085648148</c:v>
                </c:pt>
                <c:pt idx="9726">
                  <c:v>44057.302557870367</c:v>
                </c:pt>
                <c:pt idx="9727">
                  <c:v>44057.306030092594</c:v>
                </c:pt>
                <c:pt idx="9728">
                  <c:v>44057.309502314813</c:v>
                </c:pt>
                <c:pt idx="9729">
                  <c:v>44057.312974537039</c:v>
                </c:pt>
                <c:pt idx="9730">
                  <c:v>44057.316446759258</c:v>
                </c:pt>
                <c:pt idx="9731">
                  <c:v>44057.319918981484</c:v>
                </c:pt>
                <c:pt idx="9732">
                  <c:v>44057.323391203703</c:v>
                </c:pt>
                <c:pt idx="9733">
                  <c:v>44057.326863425929</c:v>
                </c:pt>
                <c:pt idx="9734">
                  <c:v>44057.330335648148</c:v>
                </c:pt>
                <c:pt idx="9735">
                  <c:v>44057.333807870367</c:v>
                </c:pt>
                <c:pt idx="9736">
                  <c:v>44057.337280092594</c:v>
                </c:pt>
                <c:pt idx="9737">
                  <c:v>44057.340752314813</c:v>
                </c:pt>
                <c:pt idx="9738">
                  <c:v>44057.344224537039</c:v>
                </c:pt>
                <c:pt idx="9739">
                  <c:v>44057.347696759258</c:v>
                </c:pt>
                <c:pt idx="9740">
                  <c:v>44057.351168981484</c:v>
                </c:pt>
                <c:pt idx="9741">
                  <c:v>44057.354641203703</c:v>
                </c:pt>
                <c:pt idx="9742">
                  <c:v>44057.358113425929</c:v>
                </c:pt>
                <c:pt idx="9743">
                  <c:v>44057.361585648148</c:v>
                </c:pt>
                <c:pt idx="9744">
                  <c:v>44057.365057870367</c:v>
                </c:pt>
                <c:pt idx="9745">
                  <c:v>44057.368530092594</c:v>
                </c:pt>
                <c:pt idx="9746">
                  <c:v>44057.372002314813</c:v>
                </c:pt>
                <c:pt idx="9747">
                  <c:v>44057.375474537039</c:v>
                </c:pt>
                <c:pt idx="9748">
                  <c:v>44057.378946759258</c:v>
                </c:pt>
                <c:pt idx="9749">
                  <c:v>44057.382418981484</c:v>
                </c:pt>
                <c:pt idx="9750">
                  <c:v>44057.385891203703</c:v>
                </c:pt>
                <c:pt idx="9751">
                  <c:v>44057.389363425929</c:v>
                </c:pt>
                <c:pt idx="9752">
                  <c:v>44057.392835648148</c:v>
                </c:pt>
                <c:pt idx="9753">
                  <c:v>44057.396307870367</c:v>
                </c:pt>
                <c:pt idx="9754">
                  <c:v>44057.399780092594</c:v>
                </c:pt>
                <c:pt idx="9755">
                  <c:v>44057.403252314813</c:v>
                </c:pt>
                <c:pt idx="9756">
                  <c:v>44057.406724537039</c:v>
                </c:pt>
                <c:pt idx="9757">
                  <c:v>44057.410196759258</c:v>
                </c:pt>
                <c:pt idx="9758">
                  <c:v>44057.413668981484</c:v>
                </c:pt>
                <c:pt idx="9759">
                  <c:v>44057.417141203703</c:v>
                </c:pt>
                <c:pt idx="9760">
                  <c:v>44057.420613425929</c:v>
                </c:pt>
                <c:pt idx="9761">
                  <c:v>44057.424085648148</c:v>
                </c:pt>
                <c:pt idx="9762">
                  <c:v>44057.427557870367</c:v>
                </c:pt>
                <c:pt idx="9763">
                  <c:v>44057.431030092594</c:v>
                </c:pt>
                <c:pt idx="9764">
                  <c:v>44057.434502314813</c:v>
                </c:pt>
                <c:pt idx="9765">
                  <c:v>44057.437974537039</c:v>
                </c:pt>
                <c:pt idx="9766">
                  <c:v>44057.441446759258</c:v>
                </c:pt>
                <c:pt idx="9767">
                  <c:v>44057.444918981484</c:v>
                </c:pt>
                <c:pt idx="9768">
                  <c:v>44057.448391203703</c:v>
                </c:pt>
                <c:pt idx="9769">
                  <c:v>44057.451863425929</c:v>
                </c:pt>
                <c:pt idx="9770">
                  <c:v>44057.455335648148</c:v>
                </c:pt>
                <c:pt idx="9771">
                  <c:v>44057.458807870367</c:v>
                </c:pt>
                <c:pt idx="9772">
                  <c:v>44057.462280092594</c:v>
                </c:pt>
                <c:pt idx="9773">
                  <c:v>44057.465752314813</c:v>
                </c:pt>
                <c:pt idx="9774">
                  <c:v>44057.469224537039</c:v>
                </c:pt>
                <c:pt idx="9775">
                  <c:v>44057.472696759258</c:v>
                </c:pt>
                <c:pt idx="9776">
                  <c:v>44057.476168981484</c:v>
                </c:pt>
                <c:pt idx="9777">
                  <c:v>44057.479641203703</c:v>
                </c:pt>
                <c:pt idx="9778">
                  <c:v>44057.483113425929</c:v>
                </c:pt>
                <c:pt idx="9779">
                  <c:v>44057.486585648148</c:v>
                </c:pt>
                <c:pt idx="9780">
                  <c:v>44057.490057870367</c:v>
                </c:pt>
                <c:pt idx="9781">
                  <c:v>44057.493530092594</c:v>
                </c:pt>
                <c:pt idx="9782">
                  <c:v>44057.497002314813</c:v>
                </c:pt>
                <c:pt idx="9783">
                  <c:v>44057.500474537039</c:v>
                </c:pt>
                <c:pt idx="9784">
                  <c:v>44057.503946759258</c:v>
                </c:pt>
                <c:pt idx="9785">
                  <c:v>44057.507418981484</c:v>
                </c:pt>
                <c:pt idx="9786">
                  <c:v>44057.510891203703</c:v>
                </c:pt>
                <c:pt idx="9787">
                  <c:v>44057.514363425929</c:v>
                </c:pt>
                <c:pt idx="9788">
                  <c:v>44057.517835648148</c:v>
                </c:pt>
                <c:pt idx="9789">
                  <c:v>44057.521307870367</c:v>
                </c:pt>
                <c:pt idx="9790">
                  <c:v>44057.524780092594</c:v>
                </c:pt>
                <c:pt idx="9791">
                  <c:v>44057.528252314813</c:v>
                </c:pt>
                <c:pt idx="9792">
                  <c:v>44057.531724537039</c:v>
                </c:pt>
                <c:pt idx="9793">
                  <c:v>44057.535196759258</c:v>
                </c:pt>
                <c:pt idx="9794">
                  <c:v>44057.538668981484</c:v>
                </c:pt>
                <c:pt idx="9795">
                  <c:v>44057.542141203703</c:v>
                </c:pt>
                <c:pt idx="9796">
                  <c:v>44057.545613425929</c:v>
                </c:pt>
                <c:pt idx="9797">
                  <c:v>44057.549085648148</c:v>
                </c:pt>
                <c:pt idx="9798">
                  <c:v>44057.552557870367</c:v>
                </c:pt>
                <c:pt idx="9799">
                  <c:v>44057.556030092594</c:v>
                </c:pt>
                <c:pt idx="9800">
                  <c:v>44057.559502314813</c:v>
                </c:pt>
                <c:pt idx="9801">
                  <c:v>44057.562974537039</c:v>
                </c:pt>
                <c:pt idx="9802">
                  <c:v>44057.566446759258</c:v>
                </c:pt>
                <c:pt idx="9803">
                  <c:v>44057.569918981484</c:v>
                </c:pt>
                <c:pt idx="9804">
                  <c:v>44057.573391203703</c:v>
                </c:pt>
                <c:pt idx="9805">
                  <c:v>44057.576863425929</c:v>
                </c:pt>
                <c:pt idx="9806">
                  <c:v>44057.580335648148</c:v>
                </c:pt>
                <c:pt idx="9807">
                  <c:v>44057.583807870367</c:v>
                </c:pt>
                <c:pt idx="9808">
                  <c:v>44057.587280092594</c:v>
                </c:pt>
                <c:pt idx="9809">
                  <c:v>44057.590752314813</c:v>
                </c:pt>
                <c:pt idx="9810">
                  <c:v>44057.594224537039</c:v>
                </c:pt>
                <c:pt idx="9811">
                  <c:v>44057.597696759258</c:v>
                </c:pt>
                <c:pt idx="9812">
                  <c:v>44057.601168981484</c:v>
                </c:pt>
                <c:pt idx="9813">
                  <c:v>44057.604641203703</c:v>
                </c:pt>
                <c:pt idx="9814">
                  <c:v>44057.608113425929</c:v>
                </c:pt>
                <c:pt idx="9815">
                  <c:v>44057.611585648148</c:v>
                </c:pt>
                <c:pt idx="9816">
                  <c:v>44057.615057870367</c:v>
                </c:pt>
                <c:pt idx="9817">
                  <c:v>44057.618530092594</c:v>
                </c:pt>
                <c:pt idx="9818">
                  <c:v>44057.622002314813</c:v>
                </c:pt>
                <c:pt idx="9819">
                  <c:v>44057.625474537039</c:v>
                </c:pt>
                <c:pt idx="9820">
                  <c:v>44057.628946759258</c:v>
                </c:pt>
                <c:pt idx="9821">
                  <c:v>44057.632418981484</c:v>
                </c:pt>
                <c:pt idx="9822">
                  <c:v>44057.635891203703</c:v>
                </c:pt>
                <c:pt idx="9823">
                  <c:v>44057.639363425929</c:v>
                </c:pt>
                <c:pt idx="9824">
                  <c:v>44057.642835648148</c:v>
                </c:pt>
                <c:pt idx="9825">
                  <c:v>44057.646307870367</c:v>
                </c:pt>
                <c:pt idx="9826">
                  <c:v>44057.649780092594</c:v>
                </c:pt>
                <c:pt idx="9827">
                  <c:v>44057.653252314813</c:v>
                </c:pt>
                <c:pt idx="9828">
                  <c:v>44057.656724537039</c:v>
                </c:pt>
                <c:pt idx="9829">
                  <c:v>44057.660196759258</c:v>
                </c:pt>
                <c:pt idx="9830">
                  <c:v>44057.663668981484</c:v>
                </c:pt>
                <c:pt idx="9831">
                  <c:v>44057.667141203703</c:v>
                </c:pt>
                <c:pt idx="9832">
                  <c:v>44057.670613425929</c:v>
                </c:pt>
                <c:pt idx="9833">
                  <c:v>44057.674085648148</c:v>
                </c:pt>
                <c:pt idx="9834">
                  <c:v>44057.677557870367</c:v>
                </c:pt>
                <c:pt idx="9835">
                  <c:v>44057.681030092594</c:v>
                </c:pt>
                <c:pt idx="9836">
                  <c:v>44057.684502314813</c:v>
                </c:pt>
                <c:pt idx="9837">
                  <c:v>44057.687974537039</c:v>
                </c:pt>
                <c:pt idx="9838">
                  <c:v>44057.691446759258</c:v>
                </c:pt>
                <c:pt idx="9839">
                  <c:v>44057.694918981484</c:v>
                </c:pt>
                <c:pt idx="9840">
                  <c:v>44057.698391203703</c:v>
                </c:pt>
                <c:pt idx="9841">
                  <c:v>44057.701863425929</c:v>
                </c:pt>
                <c:pt idx="9842">
                  <c:v>44057.705335648148</c:v>
                </c:pt>
                <c:pt idx="9843">
                  <c:v>44057.708807870367</c:v>
                </c:pt>
                <c:pt idx="9844">
                  <c:v>44057.712280092594</c:v>
                </c:pt>
                <c:pt idx="9845">
                  <c:v>44057.715752314813</c:v>
                </c:pt>
                <c:pt idx="9846">
                  <c:v>44057.719224537039</c:v>
                </c:pt>
                <c:pt idx="9847">
                  <c:v>44057.722696759258</c:v>
                </c:pt>
                <c:pt idx="9848">
                  <c:v>44057.726168981484</c:v>
                </c:pt>
                <c:pt idx="9849">
                  <c:v>44057.729641203703</c:v>
                </c:pt>
                <c:pt idx="9850">
                  <c:v>44057.733113425929</c:v>
                </c:pt>
                <c:pt idx="9851">
                  <c:v>44057.736585648148</c:v>
                </c:pt>
                <c:pt idx="9852">
                  <c:v>44057.740057870367</c:v>
                </c:pt>
                <c:pt idx="9853">
                  <c:v>44057.743530092594</c:v>
                </c:pt>
                <c:pt idx="9854">
                  <c:v>44057.747002314813</c:v>
                </c:pt>
                <c:pt idx="9855">
                  <c:v>44057.750474537039</c:v>
                </c:pt>
                <c:pt idx="9856">
                  <c:v>44057.753946759258</c:v>
                </c:pt>
                <c:pt idx="9857">
                  <c:v>44057.757418981484</c:v>
                </c:pt>
                <c:pt idx="9858">
                  <c:v>44057.760891203703</c:v>
                </c:pt>
                <c:pt idx="9859">
                  <c:v>44057.764363425929</c:v>
                </c:pt>
                <c:pt idx="9860">
                  <c:v>44057.767835648148</c:v>
                </c:pt>
                <c:pt idx="9861">
                  <c:v>44057.771307870367</c:v>
                </c:pt>
                <c:pt idx="9862">
                  <c:v>44057.774780092594</c:v>
                </c:pt>
                <c:pt idx="9863">
                  <c:v>44057.778252314813</c:v>
                </c:pt>
                <c:pt idx="9864">
                  <c:v>44057.781724537039</c:v>
                </c:pt>
                <c:pt idx="9865">
                  <c:v>44057.785196759258</c:v>
                </c:pt>
                <c:pt idx="9866">
                  <c:v>44057.788668981484</c:v>
                </c:pt>
                <c:pt idx="9867">
                  <c:v>44057.792141203703</c:v>
                </c:pt>
                <c:pt idx="9868">
                  <c:v>44057.795613425929</c:v>
                </c:pt>
                <c:pt idx="9869">
                  <c:v>44057.799085648148</c:v>
                </c:pt>
                <c:pt idx="9870">
                  <c:v>44057.802557870367</c:v>
                </c:pt>
                <c:pt idx="9871">
                  <c:v>44057.806030092594</c:v>
                </c:pt>
                <c:pt idx="9872">
                  <c:v>44057.809502314813</c:v>
                </c:pt>
                <c:pt idx="9873">
                  <c:v>44057.812974537039</c:v>
                </c:pt>
                <c:pt idx="9874">
                  <c:v>44057.816446759258</c:v>
                </c:pt>
                <c:pt idx="9875">
                  <c:v>44057.819918981484</c:v>
                </c:pt>
                <c:pt idx="9876">
                  <c:v>44057.823391203703</c:v>
                </c:pt>
                <c:pt idx="9877">
                  <c:v>44057.826863425929</c:v>
                </c:pt>
                <c:pt idx="9878">
                  <c:v>44057.830335648148</c:v>
                </c:pt>
                <c:pt idx="9879">
                  <c:v>44057.833807870367</c:v>
                </c:pt>
                <c:pt idx="9880">
                  <c:v>44057.837280092594</c:v>
                </c:pt>
                <c:pt idx="9881">
                  <c:v>44057.83730324074</c:v>
                </c:pt>
                <c:pt idx="9882">
                  <c:v>44058</c:v>
                </c:pt>
                <c:pt idx="9883">
                  <c:v>44059</c:v>
                </c:pt>
                <c:pt idx="9884">
                  <c:v>44060.557719907411</c:v>
                </c:pt>
                <c:pt idx="9885">
                  <c:v>44060.561192129629</c:v>
                </c:pt>
                <c:pt idx="9886">
                  <c:v>44060.563252314816</c:v>
                </c:pt>
                <c:pt idx="9887">
                  <c:v>44060.564664351848</c:v>
                </c:pt>
                <c:pt idx="9888">
                  <c:v>44060.568136574075</c:v>
                </c:pt>
                <c:pt idx="9889">
                  <c:v>44060.571608796294</c:v>
                </c:pt>
                <c:pt idx="9890">
                  <c:v>44060.57508101852</c:v>
                </c:pt>
                <c:pt idx="9891">
                  <c:v>44060.578553240739</c:v>
                </c:pt>
                <c:pt idx="9892">
                  <c:v>44060.582025462965</c:v>
                </c:pt>
                <c:pt idx="9893">
                  <c:v>44060.585497685184</c:v>
                </c:pt>
                <c:pt idx="9894">
                  <c:v>44060.588969907411</c:v>
                </c:pt>
                <c:pt idx="9895">
                  <c:v>44060.592442129629</c:v>
                </c:pt>
                <c:pt idx="9896">
                  <c:v>44060.595914351848</c:v>
                </c:pt>
                <c:pt idx="9897">
                  <c:v>44060.599386574075</c:v>
                </c:pt>
                <c:pt idx="9898">
                  <c:v>44060.602858796294</c:v>
                </c:pt>
                <c:pt idx="9899">
                  <c:v>44060.60633101852</c:v>
                </c:pt>
                <c:pt idx="9900">
                  <c:v>44060.609803240739</c:v>
                </c:pt>
                <c:pt idx="9901">
                  <c:v>44060.613275462965</c:v>
                </c:pt>
                <c:pt idx="9902">
                  <c:v>44060.616747685184</c:v>
                </c:pt>
                <c:pt idx="9903">
                  <c:v>44060.620219907411</c:v>
                </c:pt>
                <c:pt idx="9904">
                  <c:v>44060.623692129629</c:v>
                </c:pt>
                <c:pt idx="9905">
                  <c:v>44060.627164351848</c:v>
                </c:pt>
                <c:pt idx="9906">
                  <c:v>44060.630636574075</c:v>
                </c:pt>
                <c:pt idx="9907">
                  <c:v>44060.634108796294</c:v>
                </c:pt>
                <c:pt idx="9908">
                  <c:v>44060.63758101852</c:v>
                </c:pt>
                <c:pt idx="9909">
                  <c:v>44060.641053240739</c:v>
                </c:pt>
                <c:pt idx="9910">
                  <c:v>44060.644525462965</c:v>
                </c:pt>
                <c:pt idx="9911">
                  <c:v>44060.647997685184</c:v>
                </c:pt>
                <c:pt idx="9912">
                  <c:v>44060.651469907411</c:v>
                </c:pt>
                <c:pt idx="9913">
                  <c:v>44060.654942129629</c:v>
                </c:pt>
                <c:pt idx="9914">
                  <c:v>44060.658414351848</c:v>
                </c:pt>
                <c:pt idx="9915">
                  <c:v>44060.661886574075</c:v>
                </c:pt>
                <c:pt idx="9916">
                  <c:v>44060.665358796294</c:v>
                </c:pt>
                <c:pt idx="9917">
                  <c:v>44060.66883101852</c:v>
                </c:pt>
                <c:pt idx="9918">
                  <c:v>44060.672303240739</c:v>
                </c:pt>
                <c:pt idx="9919">
                  <c:v>44060.675775462965</c:v>
                </c:pt>
                <c:pt idx="9920">
                  <c:v>44060.679247685184</c:v>
                </c:pt>
                <c:pt idx="9921">
                  <c:v>44060.682719907411</c:v>
                </c:pt>
                <c:pt idx="9922">
                  <c:v>44060.686192129629</c:v>
                </c:pt>
                <c:pt idx="9923">
                  <c:v>44060.689664351848</c:v>
                </c:pt>
                <c:pt idx="9924">
                  <c:v>44060.693136574075</c:v>
                </c:pt>
                <c:pt idx="9925">
                  <c:v>44060.696608796294</c:v>
                </c:pt>
                <c:pt idx="9926">
                  <c:v>44060.70008101852</c:v>
                </c:pt>
                <c:pt idx="9927">
                  <c:v>44060.703553240739</c:v>
                </c:pt>
                <c:pt idx="9928">
                  <c:v>44060.707025462965</c:v>
                </c:pt>
                <c:pt idx="9929">
                  <c:v>44060.710497685184</c:v>
                </c:pt>
                <c:pt idx="9930">
                  <c:v>44060.713969907411</c:v>
                </c:pt>
                <c:pt idx="9931">
                  <c:v>44060.717442129629</c:v>
                </c:pt>
                <c:pt idx="9932">
                  <c:v>44060.720914351848</c:v>
                </c:pt>
                <c:pt idx="9933">
                  <c:v>44060.724386574075</c:v>
                </c:pt>
                <c:pt idx="9934">
                  <c:v>44060.727858796294</c:v>
                </c:pt>
                <c:pt idx="9935">
                  <c:v>44060.73133101852</c:v>
                </c:pt>
                <c:pt idx="9936">
                  <c:v>44060.734803240739</c:v>
                </c:pt>
                <c:pt idx="9937">
                  <c:v>44060.738275462965</c:v>
                </c:pt>
                <c:pt idx="9938">
                  <c:v>44060.741747685184</c:v>
                </c:pt>
                <c:pt idx="9939">
                  <c:v>44060.745219907411</c:v>
                </c:pt>
                <c:pt idx="9940">
                  <c:v>44060.748692129629</c:v>
                </c:pt>
                <c:pt idx="9941">
                  <c:v>44060.752164351848</c:v>
                </c:pt>
                <c:pt idx="9942">
                  <c:v>44060.755636574075</c:v>
                </c:pt>
                <c:pt idx="9943">
                  <c:v>44060.759108796294</c:v>
                </c:pt>
                <c:pt idx="9944">
                  <c:v>44060.76258101852</c:v>
                </c:pt>
                <c:pt idx="9945">
                  <c:v>44060.766053240739</c:v>
                </c:pt>
                <c:pt idx="9946">
                  <c:v>44060.769525462965</c:v>
                </c:pt>
                <c:pt idx="9947">
                  <c:v>44060.772997685184</c:v>
                </c:pt>
                <c:pt idx="9948">
                  <c:v>44060.776469907411</c:v>
                </c:pt>
                <c:pt idx="9949">
                  <c:v>44060.779942129629</c:v>
                </c:pt>
                <c:pt idx="9950">
                  <c:v>44060.783414351848</c:v>
                </c:pt>
                <c:pt idx="9951">
                  <c:v>44060.786886574075</c:v>
                </c:pt>
                <c:pt idx="9952">
                  <c:v>44060.790358796294</c:v>
                </c:pt>
                <c:pt idx="9953">
                  <c:v>44060.79383101852</c:v>
                </c:pt>
                <c:pt idx="9954">
                  <c:v>44060.797303240739</c:v>
                </c:pt>
                <c:pt idx="9955">
                  <c:v>44060.800775462965</c:v>
                </c:pt>
                <c:pt idx="9956">
                  <c:v>44060.804247685184</c:v>
                </c:pt>
                <c:pt idx="9957">
                  <c:v>44060.807719907411</c:v>
                </c:pt>
                <c:pt idx="9958">
                  <c:v>44060.811192129629</c:v>
                </c:pt>
                <c:pt idx="9959">
                  <c:v>44060.814664351848</c:v>
                </c:pt>
                <c:pt idx="9960">
                  <c:v>44060.818136574075</c:v>
                </c:pt>
                <c:pt idx="9961">
                  <c:v>44060.821608796294</c:v>
                </c:pt>
                <c:pt idx="9962">
                  <c:v>44060.82508101852</c:v>
                </c:pt>
                <c:pt idx="9963">
                  <c:v>44060.828553240739</c:v>
                </c:pt>
                <c:pt idx="9964">
                  <c:v>44060.832025462965</c:v>
                </c:pt>
                <c:pt idx="9965">
                  <c:v>44060.835497685184</c:v>
                </c:pt>
                <c:pt idx="9966">
                  <c:v>44060.838969907411</c:v>
                </c:pt>
                <c:pt idx="9967">
                  <c:v>44060.842442129629</c:v>
                </c:pt>
                <c:pt idx="9968">
                  <c:v>44060.845914351848</c:v>
                </c:pt>
                <c:pt idx="9969">
                  <c:v>44060.849386574075</c:v>
                </c:pt>
                <c:pt idx="9970">
                  <c:v>44060.852858796294</c:v>
                </c:pt>
                <c:pt idx="9971">
                  <c:v>44060.85633101852</c:v>
                </c:pt>
                <c:pt idx="9972">
                  <c:v>44060.859803240739</c:v>
                </c:pt>
                <c:pt idx="9973">
                  <c:v>44060.863275462965</c:v>
                </c:pt>
                <c:pt idx="9974">
                  <c:v>44060.866747685184</c:v>
                </c:pt>
                <c:pt idx="9975">
                  <c:v>44060.870219907411</c:v>
                </c:pt>
                <c:pt idx="9976">
                  <c:v>44060.873692129629</c:v>
                </c:pt>
                <c:pt idx="9977">
                  <c:v>44060.877164351848</c:v>
                </c:pt>
                <c:pt idx="9978">
                  <c:v>44060.880636574075</c:v>
                </c:pt>
                <c:pt idx="9979">
                  <c:v>44060.884108796294</c:v>
                </c:pt>
                <c:pt idx="9980">
                  <c:v>44060.88758101852</c:v>
                </c:pt>
                <c:pt idx="9981">
                  <c:v>44060.891053240739</c:v>
                </c:pt>
                <c:pt idx="9982">
                  <c:v>44060.894525462965</c:v>
                </c:pt>
                <c:pt idx="9983">
                  <c:v>44060.897997685184</c:v>
                </c:pt>
                <c:pt idx="9984">
                  <c:v>44060.901469907411</c:v>
                </c:pt>
                <c:pt idx="9985">
                  <c:v>44060.904942129629</c:v>
                </c:pt>
                <c:pt idx="9986">
                  <c:v>44060.908414351848</c:v>
                </c:pt>
                <c:pt idx="9987">
                  <c:v>44060.911886574075</c:v>
                </c:pt>
                <c:pt idx="9988">
                  <c:v>44060.915358796294</c:v>
                </c:pt>
                <c:pt idx="9989">
                  <c:v>44060.91883101852</c:v>
                </c:pt>
                <c:pt idx="9990">
                  <c:v>44060.922303240739</c:v>
                </c:pt>
                <c:pt idx="9991">
                  <c:v>44060.925775462965</c:v>
                </c:pt>
                <c:pt idx="9992">
                  <c:v>44060.929247685184</c:v>
                </c:pt>
                <c:pt idx="9993">
                  <c:v>44060.932719907411</c:v>
                </c:pt>
                <c:pt idx="9994">
                  <c:v>44060.936192129629</c:v>
                </c:pt>
                <c:pt idx="9995">
                  <c:v>44060.939664351848</c:v>
                </c:pt>
                <c:pt idx="9996">
                  <c:v>44060.943136574075</c:v>
                </c:pt>
                <c:pt idx="9997">
                  <c:v>44060.946608796294</c:v>
                </c:pt>
                <c:pt idx="9998">
                  <c:v>44060.95008101852</c:v>
                </c:pt>
                <c:pt idx="9999">
                  <c:v>44060.953553240739</c:v>
                </c:pt>
                <c:pt idx="10000">
                  <c:v>44060.957025462965</c:v>
                </c:pt>
                <c:pt idx="10001">
                  <c:v>44060.960497685184</c:v>
                </c:pt>
                <c:pt idx="10002">
                  <c:v>44060.963969907411</c:v>
                </c:pt>
                <c:pt idx="10003">
                  <c:v>44060.967442129629</c:v>
                </c:pt>
                <c:pt idx="10004">
                  <c:v>44060.970914351848</c:v>
                </c:pt>
                <c:pt idx="10005">
                  <c:v>44060.974386574075</c:v>
                </c:pt>
                <c:pt idx="10006">
                  <c:v>44060.977858796294</c:v>
                </c:pt>
                <c:pt idx="10007">
                  <c:v>44060.98133101852</c:v>
                </c:pt>
                <c:pt idx="10008">
                  <c:v>44060.984803240739</c:v>
                </c:pt>
                <c:pt idx="10009">
                  <c:v>44060.988275462965</c:v>
                </c:pt>
                <c:pt idx="10010">
                  <c:v>44060.991747685184</c:v>
                </c:pt>
                <c:pt idx="10011">
                  <c:v>44060.995219907411</c:v>
                </c:pt>
                <c:pt idx="10012">
                  <c:v>44060.998692129629</c:v>
                </c:pt>
                <c:pt idx="10013">
                  <c:v>44061.002164351848</c:v>
                </c:pt>
                <c:pt idx="10014">
                  <c:v>44061.005636574075</c:v>
                </c:pt>
                <c:pt idx="10015">
                  <c:v>44061.009108796294</c:v>
                </c:pt>
                <c:pt idx="10016">
                  <c:v>44061.01258101852</c:v>
                </c:pt>
                <c:pt idx="10017">
                  <c:v>44061.016053240739</c:v>
                </c:pt>
                <c:pt idx="10018">
                  <c:v>44061.019525462965</c:v>
                </c:pt>
                <c:pt idx="10019">
                  <c:v>44061.022997685184</c:v>
                </c:pt>
                <c:pt idx="10020">
                  <c:v>44061.026469907411</c:v>
                </c:pt>
                <c:pt idx="10021">
                  <c:v>44061.029942129629</c:v>
                </c:pt>
                <c:pt idx="10022">
                  <c:v>44061.033414351848</c:v>
                </c:pt>
                <c:pt idx="10023">
                  <c:v>44061.036886574075</c:v>
                </c:pt>
                <c:pt idx="10024">
                  <c:v>44061.040358796294</c:v>
                </c:pt>
                <c:pt idx="10025">
                  <c:v>44061.04383101852</c:v>
                </c:pt>
                <c:pt idx="10026">
                  <c:v>44061.047303240739</c:v>
                </c:pt>
                <c:pt idx="10027">
                  <c:v>44061.050775462965</c:v>
                </c:pt>
                <c:pt idx="10028">
                  <c:v>44061.054247685184</c:v>
                </c:pt>
                <c:pt idx="10029">
                  <c:v>44061.057719907411</c:v>
                </c:pt>
                <c:pt idx="10030">
                  <c:v>44061.061192129629</c:v>
                </c:pt>
                <c:pt idx="10031">
                  <c:v>44061.064664351848</c:v>
                </c:pt>
                <c:pt idx="10032">
                  <c:v>44061.068136574075</c:v>
                </c:pt>
                <c:pt idx="10033">
                  <c:v>44061.071608796294</c:v>
                </c:pt>
                <c:pt idx="10034">
                  <c:v>44061.07508101852</c:v>
                </c:pt>
                <c:pt idx="10035">
                  <c:v>44061.078553240739</c:v>
                </c:pt>
                <c:pt idx="10036">
                  <c:v>44061.082025462965</c:v>
                </c:pt>
                <c:pt idx="10037">
                  <c:v>44061.085497685184</c:v>
                </c:pt>
                <c:pt idx="10038">
                  <c:v>44061.088969907411</c:v>
                </c:pt>
                <c:pt idx="10039">
                  <c:v>44061.092442129629</c:v>
                </c:pt>
                <c:pt idx="10040">
                  <c:v>44061.095914351848</c:v>
                </c:pt>
                <c:pt idx="10041">
                  <c:v>44061.099386574075</c:v>
                </c:pt>
                <c:pt idx="10042">
                  <c:v>44061.102858796294</c:v>
                </c:pt>
                <c:pt idx="10043">
                  <c:v>44061.10633101852</c:v>
                </c:pt>
                <c:pt idx="10044">
                  <c:v>44061.109803240739</c:v>
                </c:pt>
                <c:pt idx="10045">
                  <c:v>44061.113275462965</c:v>
                </c:pt>
                <c:pt idx="10046">
                  <c:v>44061.116747685184</c:v>
                </c:pt>
                <c:pt idx="10047">
                  <c:v>44061.120219907411</c:v>
                </c:pt>
                <c:pt idx="10048">
                  <c:v>44061.123692129629</c:v>
                </c:pt>
                <c:pt idx="10049">
                  <c:v>44061.127164351848</c:v>
                </c:pt>
                <c:pt idx="10050">
                  <c:v>44061.130636574075</c:v>
                </c:pt>
                <c:pt idx="10051">
                  <c:v>44061.134108796294</c:v>
                </c:pt>
                <c:pt idx="10052">
                  <c:v>44061.13758101852</c:v>
                </c:pt>
                <c:pt idx="10053">
                  <c:v>44061.141053240739</c:v>
                </c:pt>
                <c:pt idx="10054">
                  <c:v>44061.144525462965</c:v>
                </c:pt>
                <c:pt idx="10055">
                  <c:v>44061.147997685184</c:v>
                </c:pt>
                <c:pt idx="10056">
                  <c:v>44061.151469907411</c:v>
                </c:pt>
                <c:pt idx="10057">
                  <c:v>44061.154942129629</c:v>
                </c:pt>
                <c:pt idx="10058">
                  <c:v>44061.158414351848</c:v>
                </c:pt>
                <c:pt idx="10059">
                  <c:v>44061.161886574075</c:v>
                </c:pt>
                <c:pt idx="10060">
                  <c:v>44061.165358796294</c:v>
                </c:pt>
                <c:pt idx="10061">
                  <c:v>44061.16883101852</c:v>
                </c:pt>
                <c:pt idx="10062">
                  <c:v>44061.172303240739</c:v>
                </c:pt>
                <c:pt idx="10063">
                  <c:v>44061.175775462965</c:v>
                </c:pt>
                <c:pt idx="10064">
                  <c:v>44061.179247685184</c:v>
                </c:pt>
                <c:pt idx="10065">
                  <c:v>44061.182719907411</c:v>
                </c:pt>
                <c:pt idx="10066">
                  <c:v>44061.186192129629</c:v>
                </c:pt>
                <c:pt idx="10067">
                  <c:v>44061.189664351848</c:v>
                </c:pt>
                <c:pt idx="10068">
                  <c:v>44061.193136574075</c:v>
                </c:pt>
                <c:pt idx="10069">
                  <c:v>44061.196608796294</c:v>
                </c:pt>
                <c:pt idx="10070">
                  <c:v>44061.20008101852</c:v>
                </c:pt>
                <c:pt idx="10071">
                  <c:v>44061.203553240739</c:v>
                </c:pt>
                <c:pt idx="10072">
                  <c:v>44061.207025462965</c:v>
                </c:pt>
                <c:pt idx="10073">
                  <c:v>44061.210497685184</c:v>
                </c:pt>
                <c:pt idx="10074">
                  <c:v>44061.213969907411</c:v>
                </c:pt>
                <c:pt idx="10075">
                  <c:v>44061.217442129629</c:v>
                </c:pt>
                <c:pt idx="10076">
                  <c:v>44061.220914351848</c:v>
                </c:pt>
                <c:pt idx="10077">
                  <c:v>44061.224386574075</c:v>
                </c:pt>
                <c:pt idx="10078">
                  <c:v>44061.227858796294</c:v>
                </c:pt>
                <c:pt idx="10079">
                  <c:v>44061.23133101852</c:v>
                </c:pt>
                <c:pt idx="10080">
                  <c:v>44061.234803240739</c:v>
                </c:pt>
                <c:pt idx="10081">
                  <c:v>44061.238275462965</c:v>
                </c:pt>
                <c:pt idx="10082">
                  <c:v>44061.241747685184</c:v>
                </c:pt>
                <c:pt idx="10083">
                  <c:v>44061.245219907411</c:v>
                </c:pt>
                <c:pt idx="10084">
                  <c:v>44061.248692129629</c:v>
                </c:pt>
                <c:pt idx="10085">
                  <c:v>44061.252164351848</c:v>
                </c:pt>
                <c:pt idx="10086">
                  <c:v>44061.255636574075</c:v>
                </c:pt>
                <c:pt idx="10087">
                  <c:v>44061.259108796294</c:v>
                </c:pt>
                <c:pt idx="10088">
                  <c:v>44061.26258101852</c:v>
                </c:pt>
                <c:pt idx="10089">
                  <c:v>44061.266053240739</c:v>
                </c:pt>
                <c:pt idx="10090">
                  <c:v>44061.269525462965</c:v>
                </c:pt>
                <c:pt idx="10091">
                  <c:v>44061.272997685184</c:v>
                </c:pt>
                <c:pt idx="10092">
                  <c:v>44061.276469907411</c:v>
                </c:pt>
                <c:pt idx="10093">
                  <c:v>44061.279942129629</c:v>
                </c:pt>
                <c:pt idx="10094">
                  <c:v>44061.283414351848</c:v>
                </c:pt>
                <c:pt idx="10095">
                  <c:v>44061.286886574075</c:v>
                </c:pt>
                <c:pt idx="10096">
                  <c:v>44061.290358796294</c:v>
                </c:pt>
                <c:pt idx="10097">
                  <c:v>44061.29383101852</c:v>
                </c:pt>
                <c:pt idx="10098">
                  <c:v>44061.297303240739</c:v>
                </c:pt>
                <c:pt idx="10099">
                  <c:v>44061.300775462965</c:v>
                </c:pt>
                <c:pt idx="10100">
                  <c:v>44061.304247685184</c:v>
                </c:pt>
                <c:pt idx="10101">
                  <c:v>44061.307719907411</c:v>
                </c:pt>
                <c:pt idx="10102">
                  <c:v>44061.311192129629</c:v>
                </c:pt>
                <c:pt idx="10103">
                  <c:v>44061.314664351848</c:v>
                </c:pt>
                <c:pt idx="10104">
                  <c:v>44061.318136574075</c:v>
                </c:pt>
                <c:pt idx="10105">
                  <c:v>44061.321608796294</c:v>
                </c:pt>
                <c:pt idx="10106">
                  <c:v>44061.32508101852</c:v>
                </c:pt>
                <c:pt idx="10107">
                  <c:v>44061.328553240739</c:v>
                </c:pt>
                <c:pt idx="10108">
                  <c:v>44061.332025462965</c:v>
                </c:pt>
                <c:pt idx="10109">
                  <c:v>44061.335497685184</c:v>
                </c:pt>
                <c:pt idx="10110">
                  <c:v>44061.338969907411</c:v>
                </c:pt>
                <c:pt idx="10111">
                  <c:v>44061.342442129629</c:v>
                </c:pt>
                <c:pt idx="10112">
                  <c:v>44061.345914351848</c:v>
                </c:pt>
                <c:pt idx="10113">
                  <c:v>44061.349386574075</c:v>
                </c:pt>
                <c:pt idx="10114">
                  <c:v>44061.352858796294</c:v>
                </c:pt>
                <c:pt idx="10115">
                  <c:v>44061.35633101852</c:v>
                </c:pt>
                <c:pt idx="10116">
                  <c:v>44061.359803240739</c:v>
                </c:pt>
                <c:pt idx="10117">
                  <c:v>44061.363275462965</c:v>
                </c:pt>
                <c:pt idx="10118">
                  <c:v>44061.366747685184</c:v>
                </c:pt>
                <c:pt idx="10119">
                  <c:v>44061.370219907411</c:v>
                </c:pt>
                <c:pt idx="10120">
                  <c:v>44061.373692129629</c:v>
                </c:pt>
                <c:pt idx="10121">
                  <c:v>44061.377164351848</c:v>
                </c:pt>
                <c:pt idx="10122">
                  <c:v>44061.380636574075</c:v>
                </c:pt>
                <c:pt idx="10123">
                  <c:v>44061.384108796294</c:v>
                </c:pt>
                <c:pt idx="10124">
                  <c:v>44061.38758101852</c:v>
                </c:pt>
                <c:pt idx="10125">
                  <c:v>44061.391053240739</c:v>
                </c:pt>
                <c:pt idx="10126">
                  <c:v>44061.394525462965</c:v>
                </c:pt>
                <c:pt idx="10127">
                  <c:v>44061.397997685184</c:v>
                </c:pt>
                <c:pt idx="10128">
                  <c:v>44061.401469907411</c:v>
                </c:pt>
                <c:pt idx="10129">
                  <c:v>44061.404942129629</c:v>
                </c:pt>
                <c:pt idx="10130">
                  <c:v>44061.408414351848</c:v>
                </c:pt>
                <c:pt idx="10131">
                  <c:v>44061.411886574075</c:v>
                </c:pt>
                <c:pt idx="10132">
                  <c:v>44061.415358796294</c:v>
                </c:pt>
                <c:pt idx="10133">
                  <c:v>44061.41883101852</c:v>
                </c:pt>
                <c:pt idx="10134">
                  <c:v>44061.422303240739</c:v>
                </c:pt>
                <c:pt idx="10135">
                  <c:v>44061.425775462965</c:v>
                </c:pt>
                <c:pt idx="10136">
                  <c:v>44061.429247685184</c:v>
                </c:pt>
                <c:pt idx="10137">
                  <c:v>44061.432719907411</c:v>
                </c:pt>
                <c:pt idx="10138">
                  <c:v>44061.436192129629</c:v>
                </c:pt>
                <c:pt idx="10139">
                  <c:v>44061.439664351848</c:v>
                </c:pt>
                <c:pt idx="10140">
                  <c:v>44061.443136574075</c:v>
                </c:pt>
                <c:pt idx="10141">
                  <c:v>44061.446608796294</c:v>
                </c:pt>
                <c:pt idx="10142">
                  <c:v>44061.45008101852</c:v>
                </c:pt>
                <c:pt idx="10143">
                  <c:v>44061.453553240739</c:v>
                </c:pt>
                <c:pt idx="10144">
                  <c:v>44061.457025462965</c:v>
                </c:pt>
                <c:pt idx="10145">
                  <c:v>44061.460497685184</c:v>
                </c:pt>
                <c:pt idx="10146">
                  <c:v>44061.463969907411</c:v>
                </c:pt>
                <c:pt idx="10147">
                  <c:v>44061.467442129629</c:v>
                </c:pt>
                <c:pt idx="10148">
                  <c:v>44061.470914351848</c:v>
                </c:pt>
                <c:pt idx="10149">
                  <c:v>44061.474386574075</c:v>
                </c:pt>
                <c:pt idx="10150">
                  <c:v>44061.477858796294</c:v>
                </c:pt>
                <c:pt idx="10151">
                  <c:v>44061.48133101852</c:v>
                </c:pt>
                <c:pt idx="10152">
                  <c:v>44061.484803240739</c:v>
                </c:pt>
                <c:pt idx="10153">
                  <c:v>44061.488275462965</c:v>
                </c:pt>
                <c:pt idx="10154">
                  <c:v>44061.491747685184</c:v>
                </c:pt>
                <c:pt idx="10155">
                  <c:v>44061.495219907411</c:v>
                </c:pt>
                <c:pt idx="10156">
                  <c:v>44061.498692129629</c:v>
                </c:pt>
                <c:pt idx="10157">
                  <c:v>44061.502164351848</c:v>
                </c:pt>
                <c:pt idx="10158">
                  <c:v>44061.505636574075</c:v>
                </c:pt>
                <c:pt idx="10159">
                  <c:v>44061.509108796294</c:v>
                </c:pt>
                <c:pt idx="10160">
                  <c:v>44061.51258101852</c:v>
                </c:pt>
                <c:pt idx="10161">
                  <c:v>44061.516053240739</c:v>
                </c:pt>
                <c:pt idx="10162">
                  <c:v>44061.519525462965</c:v>
                </c:pt>
                <c:pt idx="10163">
                  <c:v>44061.522997685184</c:v>
                </c:pt>
                <c:pt idx="10164">
                  <c:v>44061.526469907411</c:v>
                </c:pt>
                <c:pt idx="10165">
                  <c:v>44061.529942129629</c:v>
                </c:pt>
                <c:pt idx="10166">
                  <c:v>44061.533414351848</c:v>
                </c:pt>
                <c:pt idx="10167">
                  <c:v>44061.536886574075</c:v>
                </c:pt>
                <c:pt idx="10168">
                  <c:v>44061.540358796294</c:v>
                </c:pt>
                <c:pt idx="10169">
                  <c:v>44061.54383101852</c:v>
                </c:pt>
                <c:pt idx="10170">
                  <c:v>44061.547303240739</c:v>
                </c:pt>
                <c:pt idx="10171">
                  <c:v>44061.550775462965</c:v>
                </c:pt>
                <c:pt idx="10172">
                  <c:v>44061.554247685184</c:v>
                </c:pt>
                <c:pt idx="10173">
                  <c:v>44061.557719907411</c:v>
                </c:pt>
                <c:pt idx="10174">
                  <c:v>44061.561192129629</c:v>
                </c:pt>
                <c:pt idx="10175">
                  <c:v>44061.564664351848</c:v>
                </c:pt>
                <c:pt idx="10176">
                  <c:v>44061.568136574075</c:v>
                </c:pt>
                <c:pt idx="10177">
                  <c:v>44061.571608796294</c:v>
                </c:pt>
                <c:pt idx="10178">
                  <c:v>44061.57508101852</c:v>
                </c:pt>
                <c:pt idx="10179">
                  <c:v>44061.578553240739</c:v>
                </c:pt>
                <c:pt idx="10180">
                  <c:v>44061.582025462965</c:v>
                </c:pt>
                <c:pt idx="10181">
                  <c:v>44061.585497685184</c:v>
                </c:pt>
                <c:pt idx="10182">
                  <c:v>44061.588969907411</c:v>
                </c:pt>
                <c:pt idx="10183">
                  <c:v>44061.592442129629</c:v>
                </c:pt>
                <c:pt idx="10184">
                  <c:v>44061.595914351848</c:v>
                </c:pt>
                <c:pt idx="10185">
                  <c:v>44061.599386574075</c:v>
                </c:pt>
                <c:pt idx="10186">
                  <c:v>44061.602858796294</c:v>
                </c:pt>
                <c:pt idx="10187">
                  <c:v>44061.60633101852</c:v>
                </c:pt>
                <c:pt idx="10188">
                  <c:v>44061.609803240739</c:v>
                </c:pt>
                <c:pt idx="10189">
                  <c:v>44061.613275462965</c:v>
                </c:pt>
                <c:pt idx="10190">
                  <c:v>44061.616747685184</c:v>
                </c:pt>
                <c:pt idx="10191">
                  <c:v>44061.620219907411</c:v>
                </c:pt>
                <c:pt idx="10192">
                  <c:v>44061.623692129629</c:v>
                </c:pt>
                <c:pt idx="10193">
                  <c:v>44061.627164351848</c:v>
                </c:pt>
                <c:pt idx="10194">
                  <c:v>44061.630636574075</c:v>
                </c:pt>
                <c:pt idx="10195">
                  <c:v>44061.634108796294</c:v>
                </c:pt>
                <c:pt idx="10196">
                  <c:v>44061.63758101852</c:v>
                </c:pt>
                <c:pt idx="10197">
                  <c:v>44061.641053240739</c:v>
                </c:pt>
                <c:pt idx="10198">
                  <c:v>44061.644525462965</c:v>
                </c:pt>
                <c:pt idx="10199">
                  <c:v>44061.647997685184</c:v>
                </c:pt>
                <c:pt idx="10200">
                  <c:v>44061.651469907411</c:v>
                </c:pt>
                <c:pt idx="10201">
                  <c:v>44061.654942129629</c:v>
                </c:pt>
                <c:pt idx="10202">
                  <c:v>44061.658414351848</c:v>
                </c:pt>
                <c:pt idx="10203">
                  <c:v>44061.661886574075</c:v>
                </c:pt>
                <c:pt idx="10204">
                  <c:v>44061.665358796294</c:v>
                </c:pt>
                <c:pt idx="10205">
                  <c:v>44061.66883101852</c:v>
                </c:pt>
                <c:pt idx="10206">
                  <c:v>44061.672303240739</c:v>
                </c:pt>
                <c:pt idx="10207">
                  <c:v>44061.675775462965</c:v>
                </c:pt>
                <c:pt idx="10208">
                  <c:v>44061.679247685184</c:v>
                </c:pt>
                <c:pt idx="10209">
                  <c:v>44061.682719907411</c:v>
                </c:pt>
                <c:pt idx="10210">
                  <c:v>44061.686192129629</c:v>
                </c:pt>
                <c:pt idx="10211">
                  <c:v>44061.689664351848</c:v>
                </c:pt>
                <c:pt idx="10212">
                  <c:v>44061.693136574075</c:v>
                </c:pt>
                <c:pt idx="10213">
                  <c:v>44061.696608796294</c:v>
                </c:pt>
                <c:pt idx="10214">
                  <c:v>44061.70008101852</c:v>
                </c:pt>
                <c:pt idx="10215">
                  <c:v>44061.703553240739</c:v>
                </c:pt>
                <c:pt idx="10216">
                  <c:v>44061.707025462965</c:v>
                </c:pt>
                <c:pt idx="10217">
                  <c:v>44061.710497685184</c:v>
                </c:pt>
                <c:pt idx="10218">
                  <c:v>44061.713969907411</c:v>
                </c:pt>
                <c:pt idx="10219">
                  <c:v>44061.717442129629</c:v>
                </c:pt>
                <c:pt idx="10220">
                  <c:v>44061.720914351848</c:v>
                </c:pt>
                <c:pt idx="10221">
                  <c:v>44061.724386574075</c:v>
                </c:pt>
                <c:pt idx="10222">
                  <c:v>44061.727858796294</c:v>
                </c:pt>
                <c:pt idx="10223">
                  <c:v>44061.73133101852</c:v>
                </c:pt>
                <c:pt idx="10224">
                  <c:v>44061.734803240739</c:v>
                </c:pt>
                <c:pt idx="10225">
                  <c:v>44061.738275462965</c:v>
                </c:pt>
                <c:pt idx="10226">
                  <c:v>44061.741747685184</c:v>
                </c:pt>
                <c:pt idx="10227">
                  <c:v>44061.745219907411</c:v>
                </c:pt>
                <c:pt idx="10228">
                  <c:v>44061.748692129629</c:v>
                </c:pt>
                <c:pt idx="10229">
                  <c:v>44061.752164351848</c:v>
                </c:pt>
                <c:pt idx="10230">
                  <c:v>44061.755636574075</c:v>
                </c:pt>
                <c:pt idx="10231">
                  <c:v>44061.759108796294</c:v>
                </c:pt>
                <c:pt idx="10232">
                  <c:v>44061.76258101852</c:v>
                </c:pt>
                <c:pt idx="10233">
                  <c:v>44061.766053240739</c:v>
                </c:pt>
                <c:pt idx="10234">
                  <c:v>44061.769525462965</c:v>
                </c:pt>
                <c:pt idx="10235">
                  <c:v>44061.772997685184</c:v>
                </c:pt>
                <c:pt idx="10236">
                  <c:v>44061.776469907411</c:v>
                </c:pt>
                <c:pt idx="10237">
                  <c:v>44061.779942129629</c:v>
                </c:pt>
                <c:pt idx="10238">
                  <c:v>44061.783414351848</c:v>
                </c:pt>
                <c:pt idx="10239">
                  <c:v>44061.786886574075</c:v>
                </c:pt>
                <c:pt idx="10240">
                  <c:v>44061.790358796294</c:v>
                </c:pt>
                <c:pt idx="10241">
                  <c:v>44061.79383101852</c:v>
                </c:pt>
                <c:pt idx="10242">
                  <c:v>44061.797303240739</c:v>
                </c:pt>
                <c:pt idx="10243">
                  <c:v>44061.800775462965</c:v>
                </c:pt>
                <c:pt idx="10244">
                  <c:v>44061.804247685184</c:v>
                </c:pt>
                <c:pt idx="10245">
                  <c:v>44061.807719907411</c:v>
                </c:pt>
                <c:pt idx="10246">
                  <c:v>44061.811192129629</c:v>
                </c:pt>
                <c:pt idx="10247">
                  <c:v>44061.814664351848</c:v>
                </c:pt>
                <c:pt idx="10248">
                  <c:v>44061.818136574075</c:v>
                </c:pt>
                <c:pt idx="10249">
                  <c:v>44061.821608796294</c:v>
                </c:pt>
                <c:pt idx="10250">
                  <c:v>44061.82508101852</c:v>
                </c:pt>
                <c:pt idx="10251">
                  <c:v>44061.828553240739</c:v>
                </c:pt>
                <c:pt idx="10252">
                  <c:v>44061.832025462965</c:v>
                </c:pt>
                <c:pt idx="10253">
                  <c:v>44061.835497685184</c:v>
                </c:pt>
                <c:pt idx="10254">
                  <c:v>44061.838969907411</c:v>
                </c:pt>
                <c:pt idx="10255">
                  <c:v>44061.842442129629</c:v>
                </c:pt>
                <c:pt idx="10256">
                  <c:v>44061.845914351848</c:v>
                </c:pt>
                <c:pt idx="10257">
                  <c:v>44061.849386574075</c:v>
                </c:pt>
                <c:pt idx="10258">
                  <c:v>44061.852858796294</c:v>
                </c:pt>
                <c:pt idx="10259">
                  <c:v>44061.85633101852</c:v>
                </c:pt>
                <c:pt idx="10260">
                  <c:v>44061.859803240739</c:v>
                </c:pt>
                <c:pt idx="10261">
                  <c:v>44061.863275462965</c:v>
                </c:pt>
                <c:pt idx="10262">
                  <c:v>44061.866747685184</c:v>
                </c:pt>
                <c:pt idx="10263">
                  <c:v>44061.870219907411</c:v>
                </c:pt>
                <c:pt idx="10264">
                  <c:v>44061.873692129629</c:v>
                </c:pt>
                <c:pt idx="10265">
                  <c:v>44061.877164351848</c:v>
                </c:pt>
                <c:pt idx="10266">
                  <c:v>44061.880636574075</c:v>
                </c:pt>
                <c:pt idx="10267">
                  <c:v>44061.884108796294</c:v>
                </c:pt>
                <c:pt idx="10268">
                  <c:v>44061.88758101852</c:v>
                </c:pt>
                <c:pt idx="10269">
                  <c:v>44061.891053240739</c:v>
                </c:pt>
                <c:pt idx="10270">
                  <c:v>44061.894525462965</c:v>
                </c:pt>
                <c:pt idx="10271">
                  <c:v>44061.897997685184</c:v>
                </c:pt>
                <c:pt idx="10272">
                  <c:v>44061.901469907411</c:v>
                </c:pt>
                <c:pt idx="10273">
                  <c:v>44061.904942129629</c:v>
                </c:pt>
                <c:pt idx="10274">
                  <c:v>44061.908414351848</c:v>
                </c:pt>
                <c:pt idx="10275">
                  <c:v>44061.911886574075</c:v>
                </c:pt>
                <c:pt idx="10276">
                  <c:v>44061.915358796294</c:v>
                </c:pt>
                <c:pt idx="10277">
                  <c:v>44061.91883101852</c:v>
                </c:pt>
                <c:pt idx="10278">
                  <c:v>44061.922303240739</c:v>
                </c:pt>
                <c:pt idx="10279">
                  <c:v>44061.925775462965</c:v>
                </c:pt>
                <c:pt idx="10280">
                  <c:v>44061.929247685184</c:v>
                </c:pt>
                <c:pt idx="10281">
                  <c:v>44061.932719907411</c:v>
                </c:pt>
                <c:pt idx="10282">
                  <c:v>44061.936192129629</c:v>
                </c:pt>
                <c:pt idx="10283">
                  <c:v>44061.939664351848</c:v>
                </c:pt>
                <c:pt idx="10284">
                  <c:v>44061.943136574075</c:v>
                </c:pt>
                <c:pt idx="10285">
                  <c:v>44061.946608796294</c:v>
                </c:pt>
                <c:pt idx="10286">
                  <c:v>44061.95008101852</c:v>
                </c:pt>
                <c:pt idx="10287">
                  <c:v>44061.953553240739</c:v>
                </c:pt>
                <c:pt idx="10288">
                  <c:v>44061.957025462965</c:v>
                </c:pt>
                <c:pt idx="10289">
                  <c:v>44061.960497685184</c:v>
                </c:pt>
                <c:pt idx="10290">
                  <c:v>44061.963969907411</c:v>
                </c:pt>
                <c:pt idx="10291">
                  <c:v>44061.967442129629</c:v>
                </c:pt>
                <c:pt idx="10292">
                  <c:v>44061.970914351848</c:v>
                </c:pt>
                <c:pt idx="10293">
                  <c:v>44061.974386574075</c:v>
                </c:pt>
                <c:pt idx="10294">
                  <c:v>44061.977858796294</c:v>
                </c:pt>
                <c:pt idx="10295">
                  <c:v>44061.98133101852</c:v>
                </c:pt>
                <c:pt idx="10296">
                  <c:v>44061.984803240739</c:v>
                </c:pt>
                <c:pt idx="10297">
                  <c:v>44061.988275462965</c:v>
                </c:pt>
                <c:pt idx="10298">
                  <c:v>44061.991747685184</c:v>
                </c:pt>
                <c:pt idx="10299">
                  <c:v>44061.995219907411</c:v>
                </c:pt>
                <c:pt idx="10300">
                  <c:v>44061.998692129629</c:v>
                </c:pt>
                <c:pt idx="10301">
                  <c:v>44062.002164351848</c:v>
                </c:pt>
                <c:pt idx="10302">
                  <c:v>44062.005636574075</c:v>
                </c:pt>
                <c:pt idx="10303">
                  <c:v>44062.009108796294</c:v>
                </c:pt>
                <c:pt idx="10304">
                  <c:v>44062.01258101852</c:v>
                </c:pt>
                <c:pt idx="10305">
                  <c:v>44062.016053240739</c:v>
                </c:pt>
                <c:pt idx="10306">
                  <c:v>44062.019525462965</c:v>
                </c:pt>
                <c:pt idx="10307">
                  <c:v>44062.022997685184</c:v>
                </c:pt>
                <c:pt idx="10308">
                  <c:v>44062.026469907411</c:v>
                </c:pt>
                <c:pt idx="10309">
                  <c:v>44062.029942129629</c:v>
                </c:pt>
                <c:pt idx="10310">
                  <c:v>44062.033414351848</c:v>
                </c:pt>
                <c:pt idx="10311">
                  <c:v>44062.036886574075</c:v>
                </c:pt>
                <c:pt idx="10312">
                  <c:v>44062.040358796294</c:v>
                </c:pt>
                <c:pt idx="10313">
                  <c:v>44062.04383101852</c:v>
                </c:pt>
                <c:pt idx="10314">
                  <c:v>44062.047303240739</c:v>
                </c:pt>
                <c:pt idx="10315">
                  <c:v>44062.050775462965</c:v>
                </c:pt>
                <c:pt idx="10316">
                  <c:v>44062.054247685184</c:v>
                </c:pt>
                <c:pt idx="10317">
                  <c:v>44062.057719907411</c:v>
                </c:pt>
                <c:pt idx="10318">
                  <c:v>44062.061192129629</c:v>
                </c:pt>
                <c:pt idx="10319">
                  <c:v>44062.064664351848</c:v>
                </c:pt>
                <c:pt idx="10320">
                  <c:v>44062.068136574075</c:v>
                </c:pt>
                <c:pt idx="10321">
                  <c:v>44062.071608796294</c:v>
                </c:pt>
                <c:pt idx="10322">
                  <c:v>44062.07508101852</c:v>
                </c:pt>
                <c:pt idx="10323">
                  <c:v>44062.078553240739</c:v>
                </c:pt>
                <c:pt idx="10324">
                  <c:v>44062.082025462965</c:v>
                </c:pt>
                <c:pt idx="10325">
                  <c:v>44062.085497685184</c:v>
                </c:pt>
                <c:pt idx="10326">
                  <c:v>44062.088969907411</c:v>
                </c:pt>
                <c:pt idx="10327">
                  <c:v>44062.092442129629</c:v>
                </c:pt>
                <c:pt idx="10328">
                  <c:v>44062.095914351848</c:v>
                </c:pt>
                <c:pt idx="10329">
                  <c:v>44062.099386574075</c:v>
                </c:pt>
                <c:pt idx="10330">
                  <c:v>44062.102858796294</c:v>
                </c:pt>
                <c:pt idx="10331">
                  <c:v>44062.10633101852</c:v>
                </c:pt>
                <c:pt idx="10332">
                  <c:v>44062.109803240739</c:v>
                </c:pt>
                <c:pt idx="10333">
                  <c:v>44062.113275462965</c:v>
                </c:pt>
                <c:pt idx="10334">
                  <c:v>44062.116747685184</c:v>
                </c:pt>
                <c:pt idx="10335">
                  <c:v>44062.120219907411</c:v>
                </c:pt>
                <c:pt idx="10336">
                  <c:v>44062.123692129629</c:v>
                </c:pt>
                <c:pt idx="10337">
                  <c:v>44062.127164351848</c:v>
                </c:pt>
                <c:pt idx="10338">
                  <c:v>44062.130636574075</c:v>
                </c:pt>
                <c:pt idx="10339">
                  <c:v>44062.134108796294</c:v>
                </c:pt>
                <c:pt idx="10340">
                  <c:v>44062.13758101852</c:v>
                </c:pt>
                <c:pt idx="10341">
                  <c:v>44062.141053240739</c:v>
                </c:pt>
                <c:pt idx="10342">
                  <c:v>44062.144525462965</c:v>
                </c:pt>
                <c:pt idx="10343">
                  <c:v>44062.147997685184</c:v>
                </c:pt>
                <c:pt idx="10344">
                  <c:v>44062.151469907411</c:v>
                </c:pt>
                <c:pt idx="10345">
                  <c:v>44062.154942129629</c:v>
                </c:pt>
                <c:pt idx="10346">
                  <c:v>44062.158414351848</c:v>
                </c:pt>
                <c:pt idx="10347">
                  <c:v>44062.161886574075</c:v>
                </c:pt>
                <c:pt idx="10348">
                  <c:v>44062.165358796294</c:v>
                </c:pt>
                <c:pt idx="10349">
                  <c:v>44062.16883101852</c:v>
                </c:pt>
                <c:pt idx="10350">
                  <c:v>44062.172303240739</c:v>
                </c:pt>
                <c:pt idx="10351">
                  <c:v>44062.175775462965</c:v>
                </c:pt>
                <c:pt idx="10352">
                  <c:v>44062.179247685184</c:v>
                </c:pt>
                <c:pt idx="10353">
                  <c:v>44062.182719907411</c:v>
                </c:pt>
                <c:pt idx="10354">
                  <c:v>44062.186192129629</c:v>
                </c:pt>
                <c:pt idx="10355">
                  <c:v>44062.189664351848</c:v>
                </c:pt>
                <c:pt idx="10356">
                  <c:v>44062.193136574075</c:v>
                </c:pt>
                <c:pt idx="10357">
                  <c:v>44062.196608796294</c:v>
                </c:pt>
                <c:pt idx="10358">
                  <c:v>44062.20008101852</c:v>
                </c:pt>
                <c:pt idx="10359">
                  <c:v>44062.203553240739</c:v>
                </c:pt>
                <c:pt idx="10360">
                  <c:v>44062.207025462965</c:v>
                </c:pt>
                <c:pt idx="10361">
                  <c:v>44062.210497685184</c:v>
                </c:pt>
                <c:pt idx="10362">
                  <c:v>44062.213969907411</c:v>
                </c:pt>
                <c:pt idx="10363">
                  <c:v>44062.217442129629</c:v>
                </c:pt>
                <c:pt idx="10364">
                  <c:v>44062.220914351848</c:v>
                </c:pt>
                <c:pt idx="10365">
                  <c:v>44062.224386574075</c:v>
                </c:pt>
                <c:pt idx="10366">
                  <c:v>44062.227858796294</c:v>
                </c:pt>
                <c:pt idx="10367">
                  <c:v>44062.23133101852</c:v>
                </c:pt>
                <c:pt idx="10368">
                  <c:v>44062.234803240739</c:v>
                </c:pt>
                <c:pt idx="10369">
                  <c:v>44062.238275462965</c:v>
                </c:pt>
                <c:pt idx="10370">
                  <c:v>44062.241747685184</c:v>
                </c:pt>
                <c:pt idx="10371">
                  <c:v>44062.245219907411</c:v>
                </c:pt>
                <c:pt idx="10372">
                  <c:v>44062.248692129629</c:v>
                </c:pt>
                <c:pt idx="10373">
                  <c:v>44062.252164351848</c:v>
                </c:pt>
                <c:pt idx="10374">
                  <c:v>44062.255636574075</c:v>
                </c:pt>
                <c:pt idx="10375">
                  <c:v>44062.259108796294</c:v>
                </c:pt>
                <c:pt idx="10376">
                  <c:v>44062.26258101852</c:v>
                </c:pt>
                <c:pt idx="10377">
                  <c:v>44062.266053240739</c:v>
                </c:pt>
                <c:pt idx="10378">
                  <c:v>44062.269525462965</c:v>
                </c:pt>
                <c:pt idx="10379">
                  <c:v>44062.272997685184</c:v>
                </c:pt>
                <c:pt idx="10380">
                  <c:v>44062.276469907411</c:v>
                </c:pt>
                <c:pt idx="10381">
                  <c:v>44062.279942129629</c:v>
                </c:pt>
                <c:pt idx="10382">
                  <c:v>44062.283414351848</c:v>
                </c:pt>
                <c:pt idx="10383">
                  <c:v>44062.286886574075</c:v>
                </c:pt>
                <c:pt idx="10384">
                  <c:v>44062.290358796294</c:v>
                </c:pt>
                <c:pt idx="10385">
                  <c:v>44062.29383101852</c:v>
                </c:pt>
                <c:pt idx="10386">
                  <c:v>44062.297303240739</c:v>
                </c:pt>
                <c:pt idx="10387">
                  <c:v>44062.300775462965</c:v>
                </c:pt>
                <c:pt idx="10388">
                  <c:v>44062.304247685184</c:v>
                </c:pt>
                <c:pt idx="10389">
                  <c:v>44062.307719907411</c:v>
                </c:pt>
                <c:pt idx="10390">
                  <c:v>44062.311192129629</c:v>
                </c:pt>
                <c:pt idx="10391">
                  <c:v>44062.314664351848</c:v>
                </c:pt>
                <c:pt idx="10392">
                  <c:v>44062.318136574075</c:v>
                </c:pt>
                <c:pt idx="10393">
                  <c:v>44062.321608796294</c:v>
                </c:pt>
                <c:pt idx="10394">
                  <c:v>44062.32508101852</c:v>
                </c:pt>
                <c:pt idx="10395">
                  <c:v>44062.328553240739</c:v>
                </c:pt>
                <c:pt idx="10396">
                  <c:v>44062.332025462965</c:v>
                </c:pt>
                <c:pt idx="10397">
                  <c:v>44062.335497685184</c:v>
                </c:pt>
                <c:pt idx="10398">
                  <c:v>44062.338969907411</c:v>
                </c:pt>
                <c:pt idx="10399">
                  <c:v>44062.342442129629</c:v>
                </c:pt>
                <c:pt idx="10400">
                  <c:v>44062.345914351848</c:v>
                </c:pt>
                <c:pt idx="10401">
                  <c:v>44062.349386574075</c:v>
                </c:pt>
                <c:pt idx="10402">
                  <c:v>44062.352858796294</c:v>
                </c:pt>
                <c:pt idx="10403">
                  <c:v>44062.35633101852</c:v>
                </c:pt>
                <c:pt idx="10404">
                  <c:v>44062.359803240739</c:v>
                </c:pt>
                <c:pt idx="10405">
                  <c:v>44062.363275462965</c:v>
                </c:pt>
                <c:pt idx="10406">
                  <c:v>44062.366747685184</c:v>
                </c:pt>
                <c:pt idx="10407">
                  <c:v>44062.370219907411</c:v>
                </c:pt>
                <c:pt idx="10408">
                  <c:v>44062.373692129629</c:v>
                </c:pt>
                <c:pt idx="10409">
                  <c:v>44062.377164351848</c:v>
                </c:pt>
                <c:pt idx="10410">
                  <c:v>44062.380636574075</c:v>
                </c:pt>
                <c:pt idx="10411">
                  <c:v>44062.384108796294</c:v>
                </c:pt>
                <c:pt idx="10412">
                  <c:v>44062.38758101852</c:v>
                </c:pt>
                <c:pt idx="10413">
                  <c:v>44062.391053240739</c:v>
                </c:pt>
                <c:pt idx="10414">
                  <c:v>44062.394525462965</c:v>
                </c:pt>
                <c:pt idx="10415">
                  <c:v>44062.397997685184</c:v>
                </c:pt>
                <c:pt idx="10416">
                  <c:v>44062.401469907411</c:v>
                </c:pt>
                <c:pt idx="10417">
                  <c:v>44062.404942129629</c:v>
                </c:pt>
                <c:pt idx="10418">
                  <c:v>44062.408414351848</c:v>
                </c:pt>
                <c:pt idx="10419">
                  <c:v>44062.411886574075</c:v>
                </c:pt>
                <c:pt idx="10420">
                  <c:v>44062.415358796294</c:v>
                </c:pt>
                <c:pt idx="10421">
                  <c:v>44062.41883101852</c:v>
                </c:pt>
                <c:pt idx="10422">
                  <c:v>44062.422303240739</c:v>
                </c:pt>
                <c:pt idx="10423">
                  <c:v>44062.425775462965</c:v>
                </c:pt>
                <c:pt idx="10424">
                  <c:v>44062.429247685184</c:v>
                </c:pt>
                <c:pt idx="10425">
                  <c:v>44062.432719907411</c:v>
                </c:pt>
                <c:pt idx="10426">
                  <c:v>44062.436192129629</c:v>
                </c:pt>
                <c:pt idx="10427">
                  <c:v>44062.439664351848</c:v>
                </c:pt>
                <c:pt idx="10428">
                  <c:v>44062.443136574075</c:v>
                </c:pt>
                <c:pt idx="10429">
                  <c:v>44062.446608796294</c:v>
                </c:pt>
                <c:pt idx="10430">
                  <c:v>44062.45008101852</c:v>
                </c:pt>
                <c:pt idx="10431">
                  <c:v>44062.453553240739</c:v>
                </c:pt>
                <c:pt idx="10432">
                  <c:v>44062.457025462965</c:v>
                </c:pt>
                <c:pt idx="10433">
                  <c:v>44062.460497685184</c:v>
                </c:pt>
                <c:pt idx="10434">
                  <c:v>44062.463969907411</c:v>
                </c:pt>
                <c:pt idx="10435">
                  <c:v>44062.467442129629</c:v>
                </c:pt>
                <c:pt idx="10436">
                  <c:v>44062.470914351848</c:v>
                </c:pt>
                <c:pt idx="10437">
                  <c:v>44062.474386574075</c:v>
                </c:pt>
                <c:pt idx="10438">
                  <c:v>44062.477858796294</c:v>
                </c:pt>
                <c:pt idx="10439">
                  <c:v>44062.48133101852</c:v>
                </c:pt>
                <c:pt idx="10440">
                  <c:v>44062.484803240739</c:v>
                </c:pt>
                <c:pt idx="10441">
                  <c:v>44062.488275462965</c:v>
                </c:pt>
                <c:pt idx="10442">
                  <c:v>44062.491747685184</c:v>
                </c:pt>
                <c:pt idx="10443">
                  <c:v>44062.495219907411</c:v>
                </c:pt>
                <c:pt idx="10444">
                  <c:v>44062.498692129629</c:v>
                </c:pt>
                <c:pt idx="10445">
                  <c:v>44062.502164351848</c:v>
                </c:pt>
                <c:pt idx="10446">
                  <c:v>44062.505636574075</c:v>
                </c:pt>
                <c:pt idx="10447">
                  <c:v>44062.509108796294</c:v>
                </c:pt>
                <c:pt idx="10448">
                  <c:v>44062.51258101852</c:v>
                </c:pt>
                <c:pt idx="10449">
                  <c:v>44062.516053240739</c:v>
                </c:pt>
                <c:pt idx="10450">
                  <c:v>44062.519525462965</c:v>
                </c:pt>
                <c:pt idx="10451">
                  <c:v>44062.522997685184</c:v>
                </c:pt>
                <c:pt idx="10452">
                  <c:v>44062.526469907411</c:v>
                </c:pt>
                <c:pt idx="10453">
                  <c:v>44062.529942129629</c:v>
                </c:pt>
                <c:pt idx="10454">
                  <c:v>44062.533414351848</c:v>
                </c:pt>
                <c:pt idx="10455">
                  <c:v>44062.536886574075</c:v>
                </c:pt>
                <c:pt idx="10456">
                  <c:v>44062.540358796294</c:v>
                </c:pt>
                <c:pt idx="10457">
                  <c:v>44062.54383101852</c:v>
                </c:pt>
                <c:pt idx="10458">
                  <c:v>44062.547303240739</c:v>
                </c:pt>
                <c:pt idx="10459">
                  <c:v>44062.550775462965</c:v>
                </c:pt>
                <c:pt idx="10460">
                  <c:v>44062.554247685184</c:v>
                </c:pt>
                <c:pt idx="10461">
                  <c:v>44062.557719907411</c:v>
                </c:pt>
                <c:pt idx="10462">
                  <c:v>44062.561192129629</c:v>
                </c:pt>
                <c:pt idx="10463">
                  <c:v>44062.564664351848</c:v>
                </c:pt>
                <c:pt idx="10464">
                  <c:v>44062.568136574075</c:v>
                </c:pt>
                <c:pt idx="10465">
                  <c:v>44062.571608796294</c:v>
                </c:pt>
                <c:pt idx="10466">
                  <c:v>44062.57508101852</c:v>
                </c:pt>
                <c:pt idx="10467">
                  <c:v>44062.578553240739</c:v>
                </c:pt>
                <c:pt idx="10468">
                  <c:v>44062.582025462965</c:v>
                </c:pt>
                <c:pt idx="10469">
                  <c:v>44062.585497685184</c:v>
                </c:pt>
                <c:pt idx="10470">
                  <c:v>44062.588969907411</c:v>
                </c:pt>
                <c:pt idx="10471">
                  <c:v>44062.592442129629</c:v>
                </c:pt>
                <c:pt idx="10472">
                  <c:v>44062.595914351848</c:v>
                </c:pt>
                <c:pt idx="10473">
                  <c:v>44062.599386574075</c:v>
                </c:pt>
                <c:pt idx="10474">
                  <c:v>44062.602858796294</c:v>
                </c:pt>
                <c:pt idx="10475">
                  <c:v>44062.60633101852</c:v>
                </c:pt>
                <c:pt idx="10476">
                  <c:v>44062.609803240739</c:v>
                </c:pt>
                <c:pt idx="10477">
                  <c:v>44062.614583333336</c:v>
                </c:pt>
                <c:pt idx="10478">
                  <c:v>44062.625</c:v>
                </c:pt>
                <c:pt idx="10479">
                  <c:v>44062.635416666664</c:v>
                </c:pt>
                <c:pt idx="10480">
                  <c:v>44062.645833333336</c:v>
                </c:pt>
                <c:pt idx="10481">
                  <c:v>44062.65625</c:v>
                </c:pt>
                <c:pt idx="10482">
                  <c:v>44062.666666666664</c:v>
                </c:pt>
                <c:pt idx="10483">
                  <c:v>44062.677083333336</c:v>
                </c:pt>
                <c:pt idx="10484">
                  <c:v>44062.6875</c:v>
                </c:pt>
                <c:pt idx="10485">
                  <c:v>44062.697916666664</c:v>
                </c:pt>
                <c:pt idx="10486">
                  <c:v>44062.708333333336</c:v>
                </c:pt>
                <c:pt idx="10487">
                  <c:v>44062.71875</c:v>
                </c:pt>
                <c:pt idx="10488">
                  <c:v>44062.729166666664</c:v>
                </c:pt>
                <c:pt idx="10489">
                  <c:v>44062.739583333336</c:v>
                </c:pt>
                <c:pt idx="10490">
                  <c:v>44062.75</c:v>
                </c:pt>
                <c:pt idx="10491">
                  <c:v>44062.760416666664</c:v>
                </c:pt>
                <c:pt idx="10492">
                  <c:v>44062.770833333336</c:v>
                </c:pt>
                <c:pt idx="10493">
                  <c:v>44062.78125</c:v>
                </c:pt>
                <c:pt idx="10494">
                  <c:v>44062.791666666664</c:v>
                </c:pt>
                <c:pt idx="10495">
                  <c:v>44062.802083333336</c:v>
                </c:pt>
                <c:pt idx="10496">
                  <c:v>44062.8125</c:v>
                </c:pt>
                <c:pt idx="10497">
                  <c:v>44062.822916666664</c:v>
                </c:pt>
                <c:pt idx="10498">
                  <c:v>44062.833333333336</c:v>
                </c:pt>
                <c:pt idx="10499">
                  <c:v>44062.84375</c:v>
                </c:pt>
                <c:pt idx="10500">
                  <c:v>44062.854166666664</c:v>
                </c:pt>
                <c:pt idx="10501">
                  <c:v>44062.864583333336</c:v>
                </c:pt>
                <c:pt idx="10502">
                  <c:v>44062.875</c:v>
                </c:pt>
                <c:pt idx="10503">
                  <c:v>44062.885416666664</c:v>
                </c:pt>
                <c:pt idx="10504">
                  <c:v>44062.895833333336</c:v>
                </c:pt>
                <c:pt idx="10505">
                  <c:v>44062.90625</c:v>
                </c:pt>
                <c:pt idx="10506">
                  <c:v>44062.916666666664</c:v>
                </c:pt>
                <c:pt idx="10507">
                  <c:v>44062.927083333336</c:v>
                </c:pt>
                <c:pt idx="10508">
                  <c:v>44062.9375</c:v>
                </c:pt>
                <c:pt idx="10509">
                  <c:v>44062.947916666664</c:v>
                </c:pt>
                <c:pt idx="10510">
                  <c:v>44062.958333333336</c:v>
                </c:pt>
                <c:pt idx="10511">
                  <c:v>44062.96875</c:v>
                </c:pt>
                <c:pt idx="10512">
                  <c:v>44062.979166666664</c:v>
                </c:pt>
                <c:pt idx="10513">
                  <c:v>44062.989583333336</c:v>
                </c:pt>
                <c:pt idx="10514">
                  <c:v>44063</c:v>
                </c:pt>
                <c:pt idx="10515">
                  <c:v>44063.010416666664</c:v>
                </c:pt>
                <c:pt idx="10516">
                  <c:v>44063.020833333336</c:v>
                </c:pt>
                <c:pt idx="10517">
                  <c:v>44063.03125</c:v>
                </c:pt>
                <c:pt idx="10518">
                  <c:v>44063.041666666664</c:v>
                </c:pt>
                <c:pt idx="10519">
                  <c:v>44063.052083333336</c:v>
                </c:pt>
                <c:pt idx="10520">
                  <c:v>44063.0625</c:v>
                </c:pt>
                <c:pt idx="10521">
                  <c:v>44063.072916666664</c:v>
                </c:pt>
                <c:pt idx="10522">
                  <c:v>44063.083333333336</c:v>
                </c:pt>
                <c:pt idx="10523">
                  <c:v>44063.09375</c:v>
                </c:pt>
                <c:pt idx="10524">
                  <c:v>44063.104166666664</c:v>
                </c:pt>
                <c:pt idx="10525">
                  <c:v>44063.114583333336</c:v>
                </c:pt>
                <c:pt idx="10526">
                  <c:v>44063.125</c:v>
                </c:pt>
                <c:pt idx="10527">
                  <c:v>44063.135416666664</c:v>
                </c:pt>
                <c:pt idx="10528">
                  <c:v>44063.145833333336</c:v>
                </c:pt>
                <c:pt idx="10529">
                  <c:v>44063.15625</c:v>
                </c:pt>
                <c:pt idx="10530">
                  <c:v>44063.166666666664</c:v>
                </c:pt>
                <c:pt idx="10531">
                  <c:v>44063.177083333336</c:v>
                </c:pt>
                <c:pt idx="10532">
                  <c:v>44063.1875</c:v>
                </c:pt>
                <c:pt idx="10533">
                  <c:v>44063.197916666664</c:v>
                </c:pt>
                <c:pt idx="10534">
                  <c:v>44063.208333333336</c:v>
                </c:pt>
                <c:pt idx="10535">
                  <c:v>44063.21875</c:v>
                </c:pt>
                <c:pt idx="10536">
                  <c:v>44063.229166666664</c:v>
                </c:pt>
                <c:pt idx="10537">
                  <c:v>44063.239583333336</c:v>
                </c:pt>
                <c:pt idx="10538">
                  <c:v>44063.25</c:v>
                </c:pt>
                <c:pt idx="10539">
                  <c:v>44063.260416666664</c:v>
                </c:pt>
                <c:pt idx="10540">
                  <c:v>44063.270833333336</c:v>
                </c:pt>
                <c:pt idx="10541">
                  <c:v>44063.28125</c:v>
                </c:pt>
                <c:pt idx="10542">
                  <c:v>44063.291666666664</c:v>
                </c:pt>
                <c:pt idx="10543">
                  <c:v>44063.302083333336</c:v>
                </c:pt>
                <c:pt idx="10544">
                  <c:v>44063.3125</c:v>
                </c:pt>
                <c:pt idx="10545">
                  <c:v>44063.322916666664</c:v>
                </c:pt>
                <c:pt idx="10546">
                  <c:v>44063.333333333336</c:v>
                </c:pt>
                <c:pt idx="10547">
                  <c:v>44063.34375</c:v>
                </c:pt>
                <c:pt idx="10548">
                  <c:v>44063.354166666664</c:v>
                </c:pt>
                <c:pt idx="10549">
                  <c:v>44063.364583333336</c:v>
                </c:pt>
                <c:pt idx="10550">
                  <c:v>44063.375</c:v>
                </c:pt>
                <c:pt idx="10551">
                  <c:v>44063.385416666664</c:v>
                </c:pt>
                <c:pt idx="10552">
                  <c:v>44063.395833333336</c:v>
                </c:pt>
                <c:pt idx="10553">
                  <c:v>44063.40625</c:v>
                </c:pt>
                <c:pt idx="10554">
                  <c:v>44063.416666666664</c:v>
                </c:pt>
                <c:pt idx="10555">
                  <c:v>44063.427083333336</c:v>
                </c:pt>
                <c:pt idx="10556">
                  <c:v>44063.4375</c:v>
                </c:pt>
                <c:pt idx="10557">
                  <c:v>44063.447916666664</c:v>
                </c:pt>
                <c:pt idx="10558">
                  <c:v>44063.458333333336</c:v>
                </c:pt>
                <c:pt idx="10559">
                  <c:v>44063.46875</c:v>
                </c:pt>
                <c:pt idx="10560">
                  <c:v>44063.479166666664</c:v>
                </c:pt>
                <c:pt idx="10561">
                  <c:v>44063.489583333336</c:v>
                </c:pt>
                <c:pt idx="10562">
                  <c:v>44063.5</c:v>
                </c:pt>
                <c:pt idx="10563">
                  <c:v>44063.510416666664</c:v>
                </c:pt>
                <c:pt idx="10564">
                  <c:v>44063.520833333336</c:v>
                </c:pt>
                <c:pt idx="10565">
                  <c:v>44063.53125</c:v>
                </c:pt>
                <c:pt idx="10566">
                  <c:v>44063.541666666664</c:v>
                </c:pt>
                <c:pt idx="10567">
                  <c:v>44063.552083333336</c:v>
                </c:pt>
                <c:pt idx="10568">
                  <c:v>44063.5625</c:v>
                </c:pt>
                <c:pt idx="10569">
                  <c:v>44063.572916666664</c:v>
                </c:pt>
                <c:pt idx="10570">
                  <c:v>44063.583333333336</c:v>
                </c:pt>
                <c:pt idx="10571">
                  <c:v>44063.59375</c:v>
                </c:pt>
                <c:pt idx="10572">
                  <c:v>44063.604166666664</c:v>
                </c:pt>
                <c:pt idx="10573">
                  <c:v>44063.614583333336</c:v>
                </c:pt>
                <c:pt idx="10574">
                  <c:v>44063.625</c:v>
                </c:pt>
                <c:pt idx="10575">
                  <c:v>44063.635416666664</c:v>
                </c:pt>
                <c:pt idx="10576">
                  <c:v>44063.645833333336</c:v>
                </c:pt>
                <c:pt idx="10577">
                  <c:v>44063.65625</c:v>
                </c:pt>
                <c:pt idx="10578">
                  <c:v>44063.666666666664</c:v>
                </c:pt>
                <c:pt idx="10579">
                  <c:v>44063.677083333336</c:v>
                </c:pt>
                <c:pt idx="10580">
                  <c:v>44063.6875</c:v>
                </c:pt>
                <c:pt idx="10581">
                  <c:v>44063.697916666664</c:v>
                </c:pt>
                <c:pt idx="10582">
                  <c:v>44063.708333333336</c:v>
                </c:pt>
                <c:pt idx="10583">
                  <c:v>44063.71875</c:v>
                </c:pt>
                <c:pt idx="10584">
                  <c:v>44063.729166666664</c:v>
                </c:pt>
                <c:pt idx="10585">
                  <c:v>44063.739583333336</c:v>
                </c:pt>
                <c:pt idx="10586">
                  <c:v>44063.75</c:v>
                </c:pt>
                <c:pt idx="10587">
                  <c:v>44063.760416666664</c:v>
                </c:pt>
                <c:pt idx="10588">
                  <c:v>44063.770833333336</c:v>
                </c:pt>
                <c:pt idx="10589">
                  <c:v>44063.78125</c:v>
                </c:pt>
                <c:pt idx="10590">
                  <c:v>44063.791666666664</c:v>
                </c:pt>
                <c:pt idx="10591">
                  <c:v>44063.802083333336</c:v>
                </c:pt>
                <c:pt idx="10592">
                  <c:v>44063.8125</c:v>
                </c:pt>
                <c:pt idx="10593">
                  <c:v>44063.822916666664</c:v>
                </c:pt>
                <c:pt idx="10594">
                  <c:v>44063.833333333336</c:v>
                </c:pt>
                <c:pt idx="10595">
                  <c:v>44063.84375</c:v>
                </c:pt>
                <c:pt idx="10596">
                  <c:v>44063.854166666664</c:v>
                </c:pt>
                <c:pt idx="10597">
                  <c:v>44063.864583333336</c:v>
                </c:pt>
                <c:pt idx="10598">
                  <c:v>44063.875</c:v>
                </c:pt>
                <c:pt idx="10599">
                  <c:v>44063.885416666664</c:v>
                </c:pt>
                <c:pt idx="10600">
                  <c:v>44063.895833333336</c:v>
                </c:pt>
                <c:pt idx="10601">
                  <c:v>44063.90625</c:v>
                </c:pt>
                <c:pt idx="10602">
                  <c:v>44063.916666666664</c:v>
                </c:pt>
                <c:pt idx="10603">
                  <c:v>44063.927083333336</c:v>
                </c:pt>
                <c:pt idx="10604">
                  <c:v>44063.9375</c:v>
                </c:pt>
                <c:pt idx="10605">
                  <c:v>44063.947916666664</c:v>
                </c:pt>
                <c:pt idx="10606">
                  <c:v>44063.958333333336</c:v>
                </c:pt>
                <c:pt idx="10607">
                  <c:v>44063.96875</c:v>
                </c:pt>
                <c:pt idx="10608">
                  <c:v>44063.979166666664</c:v>
                </c:pt>
                <c:pt idx="10609">
                  <c:v>44063.989583333336</c:v>
                </c:pt>
                <c:pt idx="10610">
                  <c:v>44064</c:v>
                </c:pt>
                <c:pt idx="10611">
                  <c:v>44064.010416666664</c:v>
                </c:pt>
                <c:pt idx="10612">
                  <c:v>44064.020833333336</c:v>
                </c:pt>
                <c:pt idx="10613">
                  <c:v>44064.03125</c:v>
                </c:pt>
                <c:pt idx="10614">
                  <c:v>44064.041666666664</c:v>
                </c:pt>
                <c:pt idx="10615">
                  <c:v>44064.052083333336</c:v>
                </c:pt>
                <c:pt idx="10616">
                  <c:v>44064.0625</c:v>
                </c:pt>
                <c:pt idx="10617">
                  <c:v>44064.072916666664</c:v>
                </c:pt>
                <c:pt idx="10618">
                  <c:v>44064.083333333336</c:v>
                </c:pt>
                <c:pt idx="10619">
                  <c:v>44064.09375</c:v>
                </c:pt>
                <c:pt idx="10620">
                  <c:v>44064.104166666664</c:v>
                </c:pt>
                <c:pt idx="10621">
                  <c:v>44064.114583333336</c:v>
                </c:pt>
                <c:pt idx="10622">
                  <c:v>44064.125</c:v>
                </c:pt>
                <c:pt idx="10623">
                  <c:v>44064.135416666664</c:v>
                </c:pt>
                <c:pt idx="10624">
                  <c:v>44064.145833333336</c:v>
                </c:pt>
                <c:pt idx="10625">
                  <c:v>44064.15625</c:v>
                </c:pt>
                <c:pt idx="10626">
                  <c:v>44064.166666666664</c:v>
                </c:pt>
                <c:pt idx="10627">
                  <c:v>44064.177083333336</c:v>
                </c:pt>
                <c:pt idx="10628">
                  <c:v>44064.1875</c:v>
                </c:pt>
                <c:pt idx="10629">
                  <c:v>44064.197916666664</c:v>
                </c:pt>
                <c:pt idx="10630">
                  <c:v>44064.208333333336</c:v>
                </c:pt>
                <c:pt idx="10631">
                  <c:v>44064.21875</c:v>
                </c:pt>
                <c:pt idx="10632">
                  <c:v>44064.229166666664</c:v>
                </c:pt>
                <c:pt idx="10633">
                  <c:v>44064.239583333336</c:v>
                </c:pt>
                <c:pt idx="10634">
                  <c:v>44064.25</c:v>
                </c:pt>
                <c:pt idx="10635">
                  <c:v>44064.260416666664</c:v>
                </c:pt>
                <c:pt idx="10636">
                  <c:v>44064.270833333336</c:v>
                </c:pt>
                <c:pt idx="10637">
                  <c:v>44064.28125</c:v>
                </c:pt>
                <c:pt idx="10638">
                  <c:v>44064.291666666664</c:v>
                </c:pt>
                <c:pt idx="10639">
                  <c:v>44064.302083333336</c:v>
                </c:pt>
                <c:pt idx="10640">
                  <c:v>44064.3125</c:v>
                </c:pt>
                <c:pt idx="10641">
                  <c:v>44064.322916666664</c:v>
                </c:pt>
                <c:pt idx="10642">
                  <c:v>44064.333333333336</c:v>
                </c:pt>
                <c:pt idx="10643">
                  <c:v>44064.34375</c:v>
                </c:pt>
                <c:pt idx="10644">
                  <c:v>44064.354166666664</c:v>
                </c:pt>
                <c:pt idx="10645">
                  <c:v>44064.364583333336</c:v>
                </c:pt>
                <c:pt idx="10646">
                  <c:v>44064.375</c:v>
                </c:pt>
                <c:pt idx="10647">
                  <c:v>44064.385416666664</c:v>
                </c:pt>
                <c:pt idx="10648">
                  <c:v>44064.395833333336</c:v>
                </c:pt>
                <c:pt idx="10649">
                  <c:v>44064.40625</c:v>
                </c:pt>
                <c:pt idx="10650">
                  <c:v>44064.416666666664</c:v>
                </c:pt>
                <c:pt idx="10651">
                  <c:v>44064.427083333336</c:v>
                </c:pt>
                <c:pt idx="10652">
                  <c:v>44064.4375</c:v>
                </c:pt>
                <c:pt idx="10653">
                  <c:v>44064.447916666664</c:v>
                </c:pt>
                <c:pt idx="10654">
                  <c:v>44064.458333333336</c:v>
                </c:pt>
                <c:pt idx="10655">
                  <c:v>44064.46875</c:v>
                </c:pt>
                <c:pt idx="10656">
                  <c:v>44064.479166666664</c:v>
                </c:pt>
                <c:pt idx="10657">
                  <c:v>44064.489583333336</c:v>
                </c:pt>
                <c:pt idx="10658">
                  <c:v>44064.5</c:v>
                </c:pt>
                <c:pt idx="10659">
                  <c:v>44064.510416666664</c:v>
                </c:pt>
                <c:pt idx="10660">
                  <c:v>44064.520833333336</c:v>
                </c:pt>
                <c:pt idx="10661">
                  <c:v>44064.53125</c:v>
                </c:pt>
                <c:pt idx="10662">
                  <c:v>44064.541666666664</c:v>
                </c:pt>
                <c:pt idx="10663">
                  <c:v>44064.552083333336</c:v>
                </c:pt>
                <c:pt idx="10664">
                  <c:v>44064.5625</c:v>
                </c:pt>
                <c:pt idx="10665">
                  <c:v>44064.572916666664</c:v>
                </c:pt>
                <c:pt idx="10666">
                  <c:v>44064.583333333336</c:v>
                </c:pt>
                <c:pt idx="10667">
                  <c:v>44064.59375</c:v>
                </c:pt>
                <c:pt idx="10668">
                  <c:v>44064.604166666664</c:v>
                </c:pt>
                <c:pt idx="10669">
                  <c:v>44064.614583333336</c:v>
                </c:pt>
                <c:pt idx="10670">
                  <c:v>44064.625</c:v>
                </c:pt>
                <c:pt idx="10671">
                  <c:v>44064.635416666664</c:v>
                </c:pt>
                <c:pt idx="10672">
                  <c:v>44064.645833333336</c:v>
                </c:pt>
                <c:pt idx="10673">
                  <c:v>44064.65625</c:v>
                </c:pt>
                <c:pt idx="10674">
                  <c:v>44064.666666666664</c:v>
                </c:pt>
                <c:pt idx="10675">
                  <c:v>44064.677083333336</c:v>
                </c:pt>
                <c:pt idx="10676">
                  <c:v>44064.6875</c:v>
                </c:pt>
                <c:pt idx="10677">
                  <c:v>44064.697916666664</c:v>
                </c:pt>
                <c:pt idx="10678">
                  <c:v>44064.708333333336</c:v>
                </c:pt>
                <c:pt idx="10679">
                  <c:v>44064.71875</c:v>
                </c:pt>
                <c:pt idx="10680">
                  <c:v>44064.729166666664</c:v>
                </c:pt>
                <c:pt idx="10681">
                  <c:v>44064.739583333336</c:v>
                </c:pt>
                <c:pt idx="10682">
                  <c:v>44064.75</c:v>
                </c:pt>
                <c:pt idx="10683">
                  <c:v>44064.760416666664</c:v>
                </c:pt>
                <c:pt idx="10684">
                  <c:v>44064.770833333336</c:v>
                </c:pt>
                <c:pt idx="10685">
                  <c:v>44064.78125</c:v>
                </c:pt>
                <c:pt idx="10686">
                  <c:v>44064.791666666664</c:v>
                </c:pt>
                <c:pt idx="10687">
                  <c:v>44064.802083333336</c:v>
                </c:pt>
                <c:pt idx="10688">
                  <c:v>44064.8125</c:v>
                </c:pt>
                <c:pt idx="10689">
                  <c:v>44064.822916666664</c:v>
                </c:pt>
                <c:pt idx="10690">
                  <c:v>44064.833333333336</c:v>
                </c:pt>
                <c:pt idx="10691">
                  <c:v>44064.84375</c:v>
                </c:pt>
                <c:pt idx="10692">
                  <c:v>44064.854166666664</c:v>
                </c:pt>
                <c:pt idx="10693">
                  <c:v>44064.864583333336</c:v>
                </c:pt>
                <c:pt idx="10694">
                  <c:v>44064.875</c:v>
                </c:pt>
                <c:pt idx="10695">
                  <c:v>44064.885416666664</c:v>
                </c:pt>
                <c:pt idx="10696">
                  <c:v>44064.895833333336</c:v>
                </c:pt>
                <c:pt idx="10697">
                  <c:v>44064.90625</c:v>
                </c:pt>
                <c:pt idx="10698">
                  <c:v>44064.916666666664</c:v>
                </c:pt>
                <c:pt idx="10699">
                  <c:v>44064.927083333336</c:v>
                </c:pt>
                <c:pt idx="10700">
                  <c:v>44064.9375</c:v>
                </c:pt>
                <c:pt idx="10701">
                  <c:v>44064.947916666664</c:v>
                </c:pt>
                <c:pt idx="10702">
                  <c:v>44064.958333333336</c:v>
                </c:pt>
                <c:pt idx="10703">
                  <c:v>44064.96875</c:v>
                </c:pt>
                <c:pt idx="10704">
                  <c:v>44064.979166666664</c:v>
                </c:pt>
                <c:pt idx="10705">
                  <c:v>44064.989583333336</c:v>
                </c:pt>
                <c:pt idx="10706">
                  <c:v>44065</c:v>
                </c:pt>
                <c:pt idx="10707">
                  <c:v>44065.010416666664</c:v>
                </c:pt>
                <c:pt idx="10708">
                  <c:v>44065.020833333336</c:v>
                </c:pt>
                <c:pt idx="10709">
                  <c:v>44065.03125</c:v>
                </c:pt>
                <c:pt idx="10710">
                  <c:v>44065.041666666664</c:v>
                </c:pt>
                <c:pt idx="10711">
                  <c:v>44065.052083333336</c:v>
                </c:pt>
                <c:pt idx="10712">
                  <c:v>44065.0625</c:v>
                </c:pt>
                <c:pt idx="10713">
                  <c:v>44065.072916666664</c:v>
                </c:pt>
                <c:pt idx="10714">
                  <c:v>44065.083333333336</c:v>
                </c:pt>
                <c:pt idx="10715">
                  <c:v>44065.09375</c:v>
                </c:pt>
                <c:pt idx="10716">
                  <c:v>44065.104166666664</c:v>
                </c:pt>
                <c:pt idx="10717">
                  <c:v>44065.114583333336</c:v>
                </c:pt>
                <c:pt idx="10718">
                  <c:v>44065.125</c:v>
                </c:pt>
                <c:pt idx="10719">
                  <c:v>44065.135416666664</c:v>
                </c:pt>
                <c:pt idx="10720">
                  <c:v>44065.145833333336</c:v>
                </c:pt>
                <c:pt idx="10721">
                  <c:v>44065.15625</c:v>
                </c:pt>
                <c:pt idx="10722">
                  <c:v>44065.166666666664</c:v>
                </c:pt>
                <c:pt idx="10723">
                  <c:v>44065.177083333336</c:v>
                </c:pt>
                <c:pt idx="10724">
                  <c:v>44065.1875</c:v>
                </c:pt>
                <c:pt idx="10725">
                  <c:v>44065.197916666664</c:v>
                </c:pt>
                <c:pt idx="10726">
                  <c:v>44065.208333333336</c:v>
                </c:pt>
                <c:pt idx="10727">
                  <c:v>44065.21875</c:v>
                </c:pt>
                <c:pt idx="10728">
                  <c:v>44065.229166666664</c:v>
                </c:pt>
                <c:pt idx="10729">
                  <c:v>44065.239583333336</c:v>
                </c:pt>
                <c:pt idx="10730">
                  <c:v>44065.25</c:v>
                </c:pt>
                <c:pt idx="10731">
                  <c:v>44065.260416666664</c:v>
                </c:pt>
                <c:pt idx="10732">
                  <c:v>44065.270833333336</c:v>
                </c:pt>
                <c:pt idx="10733">
                  <c:v>44065.28125</c:v>
                </c:pt>
                <c:pt idx="10734">
                  <c:v>44065.291666666664</c:v>
                </c:pt>
                <c:pt idx="10735">
                  <c:v>44065.302083333336</c:v>
                </c:pt>
                <c:pt idx="10736">
                  <c:v>44065.3125</c:v>
                </c:pt>
                <c:pt idx="10737">
                  <c:v>44065.322916666664</c:v>
                </c:pt>
                <c:pt idx="10738">
                  <c:v>44065.333333333336</c:v>
                </c:pt>
                <c:pt idx="10739">
                  <c:v>44065.34375</c:v>
                </c:pt>
                <c:pt idx="10740">
                  <c:v>44065.354166666664</c:v>
                </c:pt>
                <c:pt idx="10741">
                  <c:v>44065.364583333336</c:v>
                </c:pt>
                <c:pt idx="10742">
                  <c:v>44065.375</c:v>
                </c:pt>
                <c:pt idx="10743">
                  <c:v>44065.385416666664</c:v>
                </c:pt>
                <c:pt idx="10744">
                  <c:v>44065.395833333336</c:v>
                </c:pt>
                <c:pt idx="10745">
                  <c:v>44065.40625</c:v>
                </c:pt>
                <c:pt idx="10746">
                  <c:v>44065.416666666664</c:v>
                </c:pt>
                <c:pt idx="10747">
                  <c:v>44065.427083333336</c:v>
                </c:pt>
                <c:pt idx="10748">
                  <c:v>44065.4375</c:v>
                </c:pt>
                <c:pt idx="10749">
                  <c:v>44065.447916666664</c:v>
                </c:pt>
                <c:pt idx="10750">
                  <c:v>44065.458333333336</c:v>
                </c:pt>
                <c:pt idx="10751">
                  <c:v>44065.46875</c:v>
                </c:pt>
                <c:pt idx="10752">
                  <c:v>44065.479166666664</c:v>
                </c:pt>
                <c:pt idx="10753">
                  <c:v>44065.489583333336</c:v>
                </c:pt>
                <c:pt idx="10754">
                  <c:v>44065.5</c:v>
                </c:pt>
                <c:pt idx="10755">
                  <c:v>44065.510416666664</c:v>
                </c:pt>
                <c:pt idx="10756">
                  <c:v>44065.520833333336</c:v>
                </c:pt>
                <c:pt idx="10757">
                  <c:v>44065.53125</c:v>
                </c:pt>
                <c:pt idx="10758">
                  <c:v>44065.541666666664</c:v>
                </c:pt>
                <c:pt idx="10759">
                  <c:v>44065.552083333336</c:v>
                </c:pt>
                <c:pt idx="10760">
                  <c:v>44065.5625</c:v>
                </c:pt>
                <c:pt idx="10761">
                  <c:v>44065.572916666664</c:v>
                </c:pt>
                <c:pt idx="10762">
                  <c:v>44065.583333333336</c:v>
                </c:pt>
                <c:pt idx="10763">
                  <c:v>44065.59375</c:v>
                </c:pt>
                <c:pt idx="10764">
                  <c:v>44065.604166666664</c:v>
                </c:pt>
                <c:pt idx="10765">
                  <c:v>44065.614583333336</c:v>
                </c:pt>
                <c:pt idx="10766">
                  <c:v>44065.625</c:v>
                </c:pt>
                <c:pt idx="10767">
                  <c:v>44065.635416666664</c:v>
                </c:pt>
                <c:pt idx="10768">
                  <c:v>44065.645833333336</c:v>
                </c:pt>
                <c:pt idx="10769">
                  <c:v>44065.65625</c:v>
                </c:pt>
                <c:pt idx="10770">
                  <c:v>44065.666666666664</c:v>
                </c:pt>
                <c:pt idx="10771">
                  <c:v>44065.677083333336</c:v>
                </c:pt>
                <c:pt idx="10772">
                  <c:v>44065.6875</c:v>
                </c:pt>
                <c:pt idx="10773">
                  <c:v>44065.697916666664</c:v>
                </c:pt>
                <c:pt idx="10774">
                  <c:v>44065.708333333336</c:v>
                </c:pt>
                <c:pt idx="10775">
                  <c:v>44065.71875</c:v>
                </c:pt>
                <c:pt idx="10776">
                  <c:v>44065.729166666664</c:v>
                </c:pt>
                <c:pt idx="10777">
                  <c:v>44065.739583333336</c:v>
                </c:pt>
                <c:pt idx="10778">
                  <c:v>44065.75</c:v>
                </c:pt>
                <c:pt idx="10779">
                  <c:v>44065.760416666664</c:v>
                </c:pt>
                <c:pt idx="10780">
                  <c:v>44065.770833333336</c:v>
                </c:pt>
                <c:pt idx="10781">
                  <c:v>44065.78125</c:v>
                </c:pt>
                <c:pt idx="10782">
                  <c:v>44065.791666666664</c:v>
                </c:pt>
                <c:pt idx="10783">
                  <c:v>44065.802083333336</c:v>
                </c:pt>
                <c:pt idx="10784">
                  <c:v>44065.8125</c:v>
                </c:pt>
                <c:pt idx="10785">
                  <c:v>44065.822916666664</c:v>
                </c:pt>
                <c:pt idx="10786">
                  <c:v>44065.833333333336</c:v>
                </c:pt>
                <c:pt idx="10787">
                  <c:v>44065.84375</c:v>
                </c:pt>
                <c:pt idx="10788">
                  <c:v>44065.854166666664</c:v>
                </c:pt>
                <c:pt idx="10789">
                  <c:v>44065.864583333336</c:v>
                </c:pt>
                <c:pt idx="10790">
                  <c:v>44065.875</c:v>
                </c:pt>
                <c:pt idx="10791">
                  <c:v>44065.885416666664</c:v>
                </c:pt>
                <c:pt idx="10792">
                  <c:v>44065.895833333336</c:v>
                </c:pt>
                <c:pt idx="10793">
                  <c:v>44065.90625</c:v>
                </c:pt>
                <c:pt idx="10794">
                  <c:v>44065.916666666664</c:v>
                </c:pt>
                <c:pt idx="10795">
                  <c:v>44065.927083333336</c:v>
                </c:pt>
                <c:pt idx="10796">
                  <c:v>44065.9375</c:v>
                </c:pt>
                <c:pt idx="10797">
                  <c:v>44065.947916666664</c:v>
                </c:pt>
                <c:pt idx="10798">
                  <c:v>44065.958333333336</c:v>
                </c:pt>
                <c:pt idx="10799">
                  <c:v>44065.96875</c:v>
                </c:pt>
                <c:pt idx="10800">
                  <c:v>44065.979166666664</c:v>
                </c:pt>
                <c:pt idx="10801">
                  <c:v>44065.989583333336</c:v>
                </c:pt>
                <c:pt idx="10802">
                  <c:v>44066</c:v>
                </c:pt>
                <c:pt idx="10803">
                  <c:v>44066.010416666664</c:v>
                </c:pt>
                <c:pt idx="10804">
                  <c:v>44066.020833333336</c:v>
                </c:pt>
                <c:pt idx="10805">
                  <c:v>44066.03125</c:v>
                </c:pt>
                <c:pt idx="10806">
                  <c:v>44066.041666666664</c:v>
                </c:pt>
                <c:pt idx="10807">
                  <c:v>44066.052083333336</c:v>
                </c:pt>
                <c:pt idx="10808">
                  <c:v>44066.0625</c:v>
                </c:pt>
                <c:pt idx="10809">
                  <c:v>44066.072916666664</c:v>
                </c:pt>
                <c:pt idx="10810">
                  <c:v>44066.083333333336</c:v>
                </c:pt>
                <c:pt idx="10811">
                  <c:v>44066.09375</c:v>
                </c:pt>
                <c:pt idx="10812">
                  <c:v>44066.104166666664</c:v>
                </c:pt>
                <c:pt idx="10813">
                  <c:v>44066.114583333336</c:v>
                </c:pt>
                <c:pt idx="10814">
                  <c:v>44066.125</c:v>
                </c:pt>
                <c:pt idx="10815">
                  <c:v>44066.135416666664</c:v>
                </c:pt>
                <c:pt idx="10816">
                  <c:v>44066.145833333336</c:v>
                </c:pt>
                <c:pt idx="10817">
                  <c:v>44066.15625</c:v>
                </c:pt>
                <c:pt idx="10818">
                  <c:v>44066.166666666664</c:v>
                </c:pt>
                <c:pt idx="10819">
                  <c:v>44066.177083333336</c:v>
                </c:pt>
                <c:pt idx="10820">
                  <c:v>44066.1875</c:v>
                </c:pt>
                <c:pt idx="10821">
                  <c:v>44066.197916666664</c:v>
                </c:pt>
                <c:pt idx="10822">
                  <c:v>44066.208333333336</c:v>
                </c:pt>
                <c:pt idx="10823">
                  <c:v>44066.21875</c:v>
                </c:pt>
                <c:pt idx="10824">
                  <c:v>44066.229166666664</c:v>
                </c:pt>
                <c:pt idx="10825">
                  <c:v>44066.239583333336</c:v>
                </c:pt>
                <c:pt idx="10826">
                  <c:v>44066.25</c:v>
                </c:pt>
                <c:pt idx="10827">
                  <c:v>44066.260416666664</c:v>
                </c:pt>
                <c:pt idx="10828">
                  <c:v>44066.270833333336</c:v>
                </c:pt>
                <c:pt idx="10829">
                  <c:v>44066.28125</c:v>
                </c:pt>
                <c:pt idx="10830">
                  <c:v>44066.291666666664</c:v>
                </c:pt>
                <c:pt idx="10831">
                  <c:v>44066.302083333336</c:v>
                </c:pt>
                <c:pt idx="10832">
                  <c:v>44066.3125</c:v>
                </c:pt>
                <c:pt idx="10833">
                  <c:v>44066.322916666664</c:v>
                </c:pt>
                <c:pt idx="10834">
                  <c:v>44066.333333333336</c:v>
                </c:pt>
                <c:pt idx="10835">
                  <c:v>44066.34375</c:v>
                </c:pt>
                <c:pt idx="10836">
                  <c:v>44066.354166666664</c:v>
                </c:pt>
                <c:pt idx="10837">
                  <c:v>44066.364583333336</c:v>
                </c:pt>
                <c:pt idx="10838">
                  <c:v>44066.375</c:v>
                </c:pt>
                <c:pt idx="10839">
                  <c:v>44066.385416666664</c:v>
                </c:pt>
                <c:pt idx="10840">
                  <c:v>44066.395833333336</c:v>
                </c:pt>
                <c:pt idx="10841">
                  <c:v>44066.40625</c:v>
                </c:pt>
                <c:pt idx="10842">
                  <c:v>44066.416666666664</c:v>
                </c:pt>
                <c:pt idx="10843">
                  <c:v>44066.427083333336</c:v>
                </c:pt>
                <c:pt idx="10844">
                  <c:v>44066.4375</c:v>
                </c:pt>
                <c:pt idx="10845">
                  <c:v>44066.447916666664</c:v>
                </c:pt>
                <c:pt idx="10846">
                  <c:v>44066.458333333336</c:v>
                </c:pt>
                <c:pt idx="10847">
                  <c:v>44066.46875</c:v>
                </c:pt>
                <c:pt idx="10848">
                  <c:v>44066.479166666664</c:v>
                </c:pt>
                <c:pt idx="10849">
                  <c:v>44066.489583333336</c:v>
                </c:pt>
                <c:pt idx="10850">
                  <c:v>44066.5</c:v>
                </c:pt>
                <c:pt idx="10851">
                  <c:v>44066.510416666664</c:v>
                </c:pt>
                <c:pt idx="10852">
                  <c:v>44066.520833333336</c:v>
                </c:pt>
                <c:pt idx="10853">
                  <c:v>44066.53125</c:v>
                </c:pt>
                <c:pt idx="10854">
                  <c:v>44066.541666666664</c:v>
                </c:pt>
                <c:pt idx="10855">
                  <c:v>44066.552083333336</c:v>
                </c:pt>
                <c:pt idx="10856">
                  <c:v>44066.5625</c:v>
                </c:pt>
                <c:pt idx="10857">
                  <c:v>44066.572916666664</c:v>
                </c:pt>
                <c:pt idx="10858">
                  <c:v>44066.583333333336</c:v>
                </c:pt>
                <c:pt idx="10859">
                  <c:v>44066.59375</c:v>
                </c:pt>
                <c:pt idx="10860">
                  <c:v>44066.604166666664</c:v>
                </c:pt>
                <c:pt idx="10861">
                  <c:v>44066.614583333336</c:v>
                </c:pt>
                <c:pt idx="10862">
                  <c:v>44066.625</c:v>
                </c:pt>
                <c:pt idx="10863">
                  <c:v>44066.635416666664</c:v>
                </c:pt>
                <c:pt idx="10864">
                  <c:v>44066.645833333336</c:v>
                </c:pt>
                <c:pt idx="10865">
                  <c:v>44066.65625</c:v>
                </c:pt>
                <c:pt idx="10866">
                  <c:v>44066.666666666664</c:v>
                </c:pt>
                <c:pt idx="10867">
                  <c:v>44066.677083333336</c:v>
                </c:pt>
                <c:pt idx="10868">
                  <c:v>44066.6875</c:v>
                </c:pt>
                <c:pt idx="10869">
                  <c:v>44066.697916666664</c:v>
                </c:pt>
                <c:pt idx="10870">
                  <c:v>44066.708333333336</c:v>
                </c:pt>
                <c:pt idx="10871">
                  <c:v>44066.71875</c:v>
                </c:pt>
                <c:pt idx="10872">
                  <c:v>44066.729166666664</c:v>
                </c:pt>
                <c:pt idx="10873">
                  <c:v>44066.739583333336</c:v>
                </c:pt>
                <c:pt idx="10874">
                  <c:v>44066.75</c:v>
                </c:pt>
                <c:pt idx="10875">
                  <c:v>44066.760416666664</c:v>
                </c:pt>
                <c:pt idx="10876">
                  <c:v>44066.770833333336</c:v>
                </c:pt>
                <c:pt idx="10877">
                  <c:v>44066.78125</c:v>
                </c:pt>
                <c:pt idx="10878">
                  <c:v>44066.791666666664</c:v>
                </c:pt>
                <c:pt idx="10879">
                  <c:v>44066.802083333336</c:v>
                </c:pt>
                <c:pt idx="10880">
                  <c:v>44066.8125</c:v>
                </c:pt>
                <c:pt idx="10881">
                  <c:v>44066.822916666664</c:v>
                </c:pt>
                <c:pt idx="10882">
                  <c:v>44066.833333333336</c:v>
                </c:pt>
                <c:pt idx="10883">
                  <c:v>44066.84375</c:v>
                </c:pt>
                <c:pt idx="10884">
                  <c:v>44066.854166666664</c:v>
                </c:pt>
                <c:pt idx="10885">
                  <c:v>44066.864583333336</c:v>
                </c:pt>
                <c:pt idx="10886">
                  <c:v>44066.875</c:v>
                </c:pt>
                <c:pt idx="10887">
                  <c:v>44066.885416666664</c:v>
                </c:pt>
                <c:pt idx="10888">
                  <c:v>44066.895833333336</c:v>
                </c:pt>
                <c:pt idx="10889">
                  <c:v>44066.90625</c:v>
                </c:pt>
                <c:pt idx="10890">
                  <c:v>44066.916666666664</c:v>
                </c:pt>
                <c:pt idx="10891">
                  <c:v>44066.927083333336</c:v>
                </c:pt>
                <c:pt idx="10892">
                  <c:v>44066.9375</c:v>
                </c:pt>
                <c:pt idx="10893">
                  <c:v>44066.947916666664</c:v>
                </c:pt>
                <c:pt idx="10894">
                  <c:v>44066.958333333336</c:v>
                </c:pt>
                <c:pt idx="10895">
                  <c:v>44066.96875</c:v>
                </c:pt>
                <c:pt idx="10896">
                  <c:v>44066.979166666664</c:v>
                </c:pt>
                <c:pt idx="10897">
                  <c:v>44066.989583333336</c:v>
                </c:pt>
                <c:pt idx="10898">
                  <c:v>44067</c:v>
                </c:pt>
                <c:pt idx="10899">
                  <c:v>44067.010416666664</c:v>
                </c:pt>
                <c:pt idx="10900">
                  <c:v>44067.020833333336</c:v>
                </c:pt>
                <c:pt idx="10901">
                  <c:v>44067.03125</c:v>
                </c:pt>
                <c:pt idx="10902">
                  <c:v>44067.041666666664</c:v>
                </c:pt>
                <c:pt idx="10903">
                  <c:v>44067.052083333336</c:v>
                </c:pt>
                <c:pt idx="10904">
                  <c:v>44067.0625</c:v>
                </c:pt>
                <c:pt idx="10905">
                  <c:v>44067.072916666664</c:v>
                </c:pt>
                <c:pt idx="10906">
                  <c:v>44067.083333333336</c:v>
                </c:pt>
                <c:pt idx="10907">
                  <c:v>44067.09375</c:v>
                </c:pt>
                <c:pt idx="10908">
                  <c:v>44067.104166666664</c:v>
                </c:pt>
                <c:pt idx="10909">
                  <c:v>44067.114583333336</c:v>
                </c:pt>
                <c:pt idx="10910">
                  <c:v>44067.125</c:v>
                </c:pt>
                <c:pt idx="10911">
                  <c:v>44067.135416666664</c:v>
                </c:pt>
                <c:pt idx="10912">
                  <c:v>44067.145833333336</c:v>
                </c:pt>
                <c:pt idx="10913">
                  <c:v>44067.15625</c:v>
                </c:pt>
                <c:pt idx="10914">
                  <c:v>44067.166666666664</c:v>
                </c:pt>
                <c:pt idx="10915">
                  <c:v>44067.177083333336</c:v>
                </c:pt>
                <c:pt idx="10916">
                  <c:v>44067.1875</c:v>
                </c:pt>
                <c:pt idx="10917">
                  <c:v>44067.197916666664</c:v>
                </c:pt>
                <c:pt idx="10918">
                  <c:v>44067.208333333336</c:v>
                </c:pt>
                <c:pt idx="10919">
                  <c:v>44067.21875</c:v>
                </c:pt>
                <c:pt idx="10920">
                  <c:v>44067.229166666664</c:v>
                </c:pt>
                <c:pt idx="10921">
                  <c:v>44067.239583333336</c:v>
                </c:pt>
                <c:pt idx="10922">
                  <c:v>44067.25</c:v>
                </c:pt>
                <c:pt idx="10923">
                  <c:v>44067.260416666664</c:v>
                </c:pt>
                <c:pt idx="10924">
                  <c:v>44067.270833333336</c:v>
                </c:pt>
                <c:pt idx="10925">
                  <c:v>44067.28125</c:v>
                </c:pt>
                <c:pt idx="10926">
                  <c:v>44067.291666666664</c:v>
                </c:pt>
                <c:pt idx="10927">
                  <c:v>44067.302083333336</c:v>
                </c:pt>
                <c:pt idx="10928">
                  <c:v>44067.3125</c:v>
                </c:pt>
                <c:pt idx="10929">
                  <c:v>44067.322916666664</c:v>
                </c:pt>
                <c:pt idx="10930">
                  <c:v>44067.333333333336</c:v>
                </c:pt>
                <c:pt idx="10931">
                  <c:v>44067.34375</c:v>
                </c:pt>
                <c:pt idx="10932">
                  <c:v>44067.354166666664</c:v>
                </c:pt>
                <c:pt idx="10933">
                  <c:v>44067.364583333336</c:v>
                </c:pt>
                <c:pt idx="10934">
                  <c:v>44067.375</c:v>
                </c:pt>
                <c:pt idx="10935">
                  <c:v>44067.385416666664</c:v>
                </c:pt>
                <c:pt idx="10936">
                  <c:v>44067.395833333336</c:v>
                </c:pt>
                <c:pt idx="10937">
                  <c:v>44067.40625</c:v>
                </c:pt>
                <c:pt idx="10938">
                  <c:v>44067.416666666664</c:v>
                </c:pt>
                <c:pt idx="10939">
                  <c:v>44067.427083333336</c:v>
                </c:pt>
                <c:pt idx="10940">
                  <c:v>44067.4375</c:v>
                </c:pt>
                <c:pt idx="10941">
                  <c:v>44067.447916666664</c:v>
                </c:pt>
                <c:pt idx="10942">
                  <c:v>44067.458333333336</c:v>
                </c:pt>
                <c:pt idx="10943">
                  <c:v>44067.46875</c:v>
                </c:pt>
                <c:pt idx="10944">
                  <c:v>44067.479166666664</c:v>
                </c:pt>
                <c:pt idx="10945">
                  <c:v>44067.489583333336</c:v>
                </c:pt>
                <c:pt idx="10946">
                  <c:v>44067.5</c:v>
                </c:pt>
                <c:pt idx="10947">
                  <c:v>44067.510416666664</c:v>
                </c:pt>
                <c:pt idx="10948">
                  <c:v>44067.520833333336</c:v>
                </c:pt>
                <c:pt idx="10949">
                  <c:v>44067.53125</c:v>
                </c:pt>
                <c:pt idx="10950">
                  <c:v>44067.541666666664</c:v>
                </c:pt>
                <c:pt idx="10951">
                  <c:v>44067.552083333336</c:v>
                </c:pt>
                <c:pt idx="10952">
                  <c:v>44067.5625</c:v>
                </c:pt>
                <c:pt idx="10953">
                  <c:v>44067.572916666664</c:v>
                </c:pt>
                <c:pt idx="10954">
                  <c:v>44067.583333333336</c:v>
                </c:pt>
                <c:pt idx="10955">
                  <c:v>44067.59375</c:v>
                </c:pt>
                <c:pt idx="10956">
                  <c:v>44067.604166666664</c:v>
                </c:pt>
                <c:pt idx="10957">
                  <c:v>44067.614583333336</c:v>
                </c:pt>
                <c:pt idx="10958">
                  <c:v>44067.625</c:v>
                </c:pt>
                <c:pt idx="10959">
                  <c:v>44067.635416666664</c:v>
                </c:pt>
                <c:pt idx="10960">
                  <c:v>44067.645833333336</c:v>
                </c:pt>
                <c:pt idx="10961">
                  <c:v>44067.65625</c:v>
                </c:pt>
                <c:pt idx="10962">
                  <c:v>44067.666666666664</c:v>
                </c:pt>
                <c:pt idx="10963">
                  <c:v>44067.677083333336</c:v>
                </c:pt>
                <c:pt idx="10964">
                  <c:v>44067.6875</c:v>
                </c:pt>
                <c:pt idx="10965">
                  <c:v>44067.697916666664</c:v>
                </c:pt>
                <c:pt idx="10966">
                  <c:v>44067.708333333336</c:v>
                </c:pt>
                <c:pt idx="10967">
                  <c:v>44067.71875</c:v>
                </c:pt>
                <c:pt idx="10968">
                  <c:v>44067.729166666664</c:v>
                </c:pt>
                <c:pt idx="10969">
                  <c:v>44067.739583333336</c:v>
                </c:pt>
                <c:pt idx="10970">
                  <c:v>44067.75</c:v>
                </c:pt>
                <c:pt idx="10971">
                  <c:v>44067.760416666664</c:v>
                </c:pt>
                <c:pt idx="10972">
                  <c:v>44067.770833333336</c:v>
                </c:pt>
                <c:pt idx="10973">
                  <c:v>44067.78125</c:v>
                </c:pt>
                <c:pt idx="10974">
                  <c:v>44067.791666666664</c:v>
                </c:pt>
                <c:pt idx="10975">
                  <c:v>44067.802083333336</c:v>
                </c:pt>
                <c:pt idx="10976">
                  <c:v>44067.8125</c:v>
                </c:pt>
                <c:pt idx="10977">
                  <c:v>44067.822916666664</c:v>
                </c:pt>
                <c:pt idx="10978">
                  <c:v>44067.833333333336</c:v>
                </c:pt>
                <c:pt idx="10979">
                  <c:v>44067.84375</c:v>
                </c:pt>
                <c:pt idx="10980">
                  <c:v>44067.854166666664</c:v>
                </c:pt>
                <c:pt idx="10981">
                  <c:v>44067.864583333336</c:v>
                </c:pt>
                <c:pt idx="10982">
                  <c:v>44067.875</c:v>
                </c:pt>
                <c:pt idx="10983">
                  <c:v>44067.885416666664</c:v>
                </c:pt>
                <c:pt idx="10984">
                  <c:v>44067.895833333336</c:v>
                </c:pt>
                <c:pt idx="10985">
                  <c:v>44067.90625</c:v>
                </c:pt>
                <c:pt idx="10986">
                  <c:v>44067.916666666664</c:v>
                </c:pt>
                <c:pt idx="10987">
                  <c:v>44067.927083333336</c:v>
                </c:pt>
                <c:pt idx="10988">
                  <c:v>44067.9375</c:v>
                </c:pt>
                <c:pt idx="10989">
                  <c:v>44067.947916666664</c:v>
                </c:pt>
                <c:pt idx="10990">
                  <c:v>44067.958333333336</c:v>
                </c:pt>
                <c:pt idx="10991">
                  <c:v>44067.96875</c:v>
                </c:pt>
                <c:pt idx="10992">
                  <c:v>44067.979166666664</c:v>
                </c:pt>
                <c:pt idx="10993">
                  <c:v>44067.989583333336</c:v>
                </c:pt>
                <c:pt idx="10994">
                  <c:v>44068</c:v>
                </c:pt>
                <c:pt idx="10995">
                  <c:v>44068.010416666664</c:v>
                </c:pt>
                <c:pt idx="10996">
                  <c:v>44068.020833333336</c:v>
                </c:pt>
                <c:pt idx="10997">
                  <c:v>44068.03125</c:v>
                </c:pt>
                <c:pt idx="10998">
                  <c:v>44068.041666666664</c:v>
                </c:pt>
                <c:pt idx="10999">
                  <c:v>44068.052083333336</c:v>
                </c:pt>
                <c:pt idx="11000">
                  <c:v>44068.0625</c:v>
                </c:pt>
                <c:pt idx="11001">
                  <c:v>44068.072916666664</c:v>
                </c:pt>
                <c:pt idx="11002">
                  <c:v>44068.083333333336</c:v>
                </c:pt>
                <c:pt idx="11003">
                  <c:v>44068.09375</c:v>
                </c:pt>
                <c:pt idx="11004">
                  <c:v>44068.104166666664</c:v>
                </c:pt>
                <c:pt idx="11005">
                  <c:v>44068.114583333336</c:v>
                </c:pt>
                <c:pt idx="11006">
                  <c:v>44068.125</c:v>
                </c:pt>
                <c:pt idx="11007">
                  <c:v>44068.135416666664</c:v>
                </c:pt>
                <c:pt idx="11008">
                  <c:v>44068.145833333336</c:v>
                </c:pt>
                <c:pt idx="11009">
                  <c:v>44068.15625</c:v>
                </c:pt>
                <c:pt idx="11010">
                  <c:v>44068.166666666664</c:v>
                </c:pt>
                <c:pt idx="11011">
                  <c:v>44068.177083333336</c:v>
                </c:pt>
                <c:pt idx="11012">
                  <c:v>44068.1875</c:v>
                </c:pt>
                <c:pt idx="11013">
                  <c:v>44068.197916666664</c:v>
                </c:pt>
                <c:pt idx="11014">
                  <c:v>44068.208333333336</c:v>
                </c:pt>
                <c:pt idx="11015">
                  <c:v>44068.21875</c:v>
                </c:pt>
                <c:pt idx="11016">
                  <c:v>44068.229166666664</c:v>
                </c:pt>
                <c:pt idx="11017">
                  <c:v>44068.239583333336</c:v>
                </c:pt>
                <c:pt idx="11018">
                  <c:v>44068.25</c:v>
                </c:pt>
                <c:pt idx="11019">
                  <c:v>44068.260416666664</c:v>
                </c:pt>
                <c:pt idx="11020">
                  <c:v>44068.270833333336</c:v>
                </c:pt>
                <c:pt idx="11021">
                  <c:v>44068.28125</c:v>
                </c:pt>
                <c:pt idx="11022">
                  <c:v>44068.291666666664</c:v>
                </c:pt>
                <c:pt idx="11023">
                  <c:v>44068.302083333336</c:v>
                </c:pt>
                <c:pt idx="11024">
                  <c:v>44068.3125</c:v>
                </c:pt>
                <c:pt idx="11025">
                  <c:v>44068.322916666664</c:v>
                </c:pt>
                <c:pt idx="11026">
                  <c:v>44068.333333333336</c:v>
                </c:pt>
                <c:pt idx="11027">
                  <c:v>44068.34375</c:v>
                </c:pt>
                <c:pt idx="11028">
                  <c:v>44068.354166666664</c:v>
                </c:pt>
                <c:pt idx="11029">
                  <c:v>44068.364583333336</c:v>
                </c:pt>
                <c:pt idx="11030">
                  <c:v>44068.375</c:v>
                </c:pt>
                <c:pt idx="11031">
                  <c:v>44068.385416666664</c:v>
                </c:pt>
                <c:pt idx="11032">
                  <c:v>44068.395833333336</c:v>
                </c:pt>
                <c:pt idx="11033">
                  <c:v>44068.40625</c:v>
                </c:pt>
                <c:pt idx="11034">
                  <c:v>44068.416666666664</c:v>
                </c:pt>
                <c:pt idx="11035">
                  <c:v>44068.427083333336</c:v>
                </c:pt>
                <c:pt idx="11036">
                  <c:v>44068.4375</c:v>
                </c:pt>
                <c:pt idx="11037">
                  <c:v>44068.447916666664</c:v>
                </c:pt>
                <c:pt idx="11038">
                  <c:v>44068.458333333336</c:v>
                </c:pt>
                <c:pt idx="11039">
                  <c:v>44068.46875</c:v>
                </c:pt>
                <c:pt idx="11040">
                  <c:v>44068.479166666664</c:v>
                </c:pt>
                <c:pt idx="11041">
                  <c:v>44068.489583333336</c:v>
                </c:pt>
                <c:pt idx="11042">
                  <c:v>44068.5</c:v>
                </c:pt>
                <c:pt idx="11043">
                  <c:v>44068.510416666664</c:v>
                </c:pt>
                <c:pt idx="11044">
                  <c:v>44068.520833333336</c:v>
                </c:pt>
                <c:pt idx="11045">
                  <c:v>44068.53125</c:v>
                </c:pt>
                <c:pt idx="11046">
                  <c:v>44068.541666666664</c:v>
                </c:pt>
                <c:pt idx="11047">
                  <c:v>44068.552083333336</c:v>
                </c:pt>
                <c:pt idx="11048">
                  <c:v>44068.5625</c:v>
                </c:pt>
                <c:pt idx="11049">
                  <c:v>44068.572916666664</c:v>
                </c:pt>
                <c:pt idx="11050">
                  <c:v>44068.583333333336</c:v>
                </c:pt>
                <c:pt idx="11051">
                  <c:v>44068.59375</c:v>
                </c:pt>
                <c:pt idx="11052">
                  <c:v>44068.604166666664</c:v>
                </c:pt>
                <c:pt idx="11053">
                  <c:v>44068.614583333336</c:v>
                </c:pt>
                <c:pt idx="11054">
                  <c:v>44068.625</c:v>
                </c:pt>
                <c:pt idx="11055">
                  <c:v>44068.635416666664</c:v>
                </c:pt>
                <c:pt idx="11056">
                  <c:v>44068.645833333336</c:v>
                </c:pt>
                <c:pt idx="11057">
                  <c:v>44068.65625</c:v>
                </c:pt>
                <c:pt idx="11058">
                  <c:v>44068.666666666664</c:v>
                </c:pt>
                <c:pt idx="11059">
                  <c:v>44068.677083333336</c:v>
                </c:pt>
                <c:pt idx="11060">
                  <c:v>44068.6875</c:v>
                </c:pt>
                <c:pt idx="11061">
                  <c:v>44068.697916666664</c:v>
                </c:pt>
                <c:pt idx="11062">
                  <c:v>44068.708333333336</c:v>
                </c:pt>
                <c:pt idx="11063">
                  <c:v>44068.71875</c:v>
                </c:pt>
                <c:pt idx="11064">
                  <c:v>44068.729166666664</c:v>
                </c:pt>
                <c:pt idx="11065">
                  <c:v>44068.739583333336</c:v>
                </c:pt>
                <c:pt idx="11066">
                  <c:v>44068.75</c:v>
                </c:pt>
                <c:pt idx="11067">
                  <c:v>44068.760416666664</c:v>
                </c:pt>
                <c:pt idx="11068">
                  <c:v>44068.770833333336</c:v>
                </c:pt>
                <c:pt idx="11069">
                  <c:v>44068.78125</c:v>
                </c:pt>
                <c:pt idx="11070">
                  <c:v>44068.791666666664</c:v>
                </c:pt>
                <c:pt idx="11071">
                  <c:v>44068.802083333336</c:v>
                </c:pt>
                <c:pt idx="11072">
                  <c:v>44068.8125</c:v>
                </c:pt>
                <c:pt idx="11073">
                  <c:v>44068.822916666664</c:v>
                </c:pt>
                <c:pt idx="11074">
                  <c:v>44068.833333333336</c:v>
                </c:pt>
                <c:pt idx="11075">
                  <c:v>44068.84375</c:v>
                </c:pt>
                <c:pt idx="11076">
                  <c:v>44068.854166666664</c:v>
                </c:pt>
                <c:pt idx="11077">
                  <c:v>44068.864583333336</c:v>
                </c:pt>
                <c:pt idx="11078">
                  <c:v>44068.875</c:v>
                </c:pt>
                <c:pt idx="11079">
                  <c:v>44068.885416666664</c:v>
                </c:pt>
                <c:pt idx="11080">
                  <c:v>44068.895833333336</c:v>
                </c:pt>
                <c:pt idx="11081">
                  <c:v>44068.90625</c:v>
                </c:pt>
                <c:pt idx="11082">
                  <c:v>44068.916666666664</c:v>
                </c:pt>
                <c:pt idx="11083">
                  <c:v>44068.927083333336</c:v>
                </c:pt>
                <c:pt idx="11084">
                  <c:v>44068.9375</c:v>
                </c:pt>
                <c:pt idx="11085">
                  <c:v>44068.947916666664</c:v>
                </c:pt>
                <c:pt idx="11086">
                  <c:v>44068.958333333336</c:v>
                </c:pt>
                <c:pt idx="11087">
                  <c:v>44068.96875</c:v>
                </c:pt>
                <c:pt idx="11088">
                  <c:v>44068.979166666664</c:v>
                </c:pt>
                <c:pt idx="11089">
                  <c:v>44068.989583333336</c:v>
                </c:pt>
                <c:pt idx="11090">
                  <c:v>44069</c:v>
                </c:pt>
                <c:pt idx="11091">
                  <c:v>44069.010416666664</c:v>
                </c:pt>
                <c:pt idx="11092">
                  <c:v>44069.020833333336</c:v>
                </c:pt>
                <c:pt idx="11093">
                  <c:v>44069.03125</c:v>
                </c:pt>
                <c:pt idx="11094">
                  <c:v>44069.041666666664</c:v>
                </c:pt>
                <c:pt idx="11095">
                  <c:v>44069.052083333336</c:v>
                </c:pt>
                <c:pt idx="11096">
                  <c:v>44069.0625</c:v>
                </c:pt>
                <c:pt idx="11097">
                  <c:v>44069.072916666664</c:v>
                </c:pt>
                <c:pt idx="11098">
                  <c:v>44069.083333333336</c:v>
                </c:pt>
                <c:pt idx="11099">
                  <c:v>44069.09375</c:v>
                </c:pt>
                <c:pt idx="11100">
                  <c:v>44069.104166666664</c:v>
                </c:pt>
                <c:pt idx="11101">
                  <c:v>44069.114583333336</c:v>
                </c:pt>
                <c:pt idx="11102">
                  <c:v>44069.125</c:v>
                </c:pt>
                <c:pt idx="11103">
                  <c:v>44069.135416666664</c:v>
                </c:pt>
                <c:pt idx="11104">
                  <c:v>44069.145833333336</c:v>
                </c:pt>
                <c:pt idx="11105">
                  <c:v>44069.15625</c:v>
                </c:pt>
                <c:pt idx="11106">
                  <c:v>44069.166666666664</c:v>
                </c:pt>
                <c:pt idx="11107">
                  <c:v>44069.177083333336</c:v>
                </c:pt>
                <c:pt idx="11108">
                  <c:v>44069.1875</c:v>
                </c:pt>
                <c:pt idx="11109">
                  <c:v>44069.197916666664</c:v>
                </c:pt>
                <c:pt idx="11110">
                  <c:v>44069.208333333336</c:v>
                </c:pt>
                <c:pt idx="11111">
                  <c:v>44069.21875</c:v>
                </c:pt>
                <c:pt idx="11112">
                  <c:v>44069.229166666664</c:v>
                </c:pt>
                <c:pt idx="11113">
                  <c:v>44069.239583333336</c:v>
                </c:pt>
                <c:pt idx="11114">
                  <c:v>44069.25</c:v>
                </c:pt>
                <c:pt idx="11115">
                  <c:v>44069.260416666664</c:v>
                </c:pt>
                <c:pt idx="11116">
                  <c:v>44069.270833333336</c:v>
                </c:pt>
                <c:pt idx="11117">
                  <c:v>44069.28125</c:v>
                </c:pt>
                <c:pt idx="11118">
                  <c:v>44069.291666666664</c:v>
                </c:pt>
                <c:pt idx="11119">
                  <c:v>44069.302083333336</c:v>
                </c:pt>
                <c:pt idx="11120">
                  <c:v>44069.3125</c:v>
                </c:pt>
                <c:pt idx="11121">
                  <c:v>44069.322916666664</c:v>
                </c:pt>
                <c:pt idx="11122">
                  <c:v>44069.333333333336</c:v>
                </c:pt>
                <c:pt idx="11123">
                  <c:v>44069.34375</c:v>
                </c:pt>
                <c:pt idx="11124">
                  <c:v>44069.354166666664</c:v>
                </c:pt>
                <c:pt idx="11125">
                  <c:v>44069.364583333336</c:v>
                </c:pt>
                <c:pt idx="11126">
                  <c:v>44069.375</c:v>
                </c:pt>
                <c:pt idx="11127">
                  <c:v>44069.385416666664</c:v>
                </c:pt>
                <c:pt idx="11128">
                  <c:v>44069.395833333336</c:v>
                </c:pt>
                <c:pt idx="11129">
                  <c:v>44069.40625</c:v>
                </c:pt>
                <c:pt idx="11130">
                  <c:v>44069.416666666664</c:v>
                </c:pt>
                <c:pt idx="11131">
                  <c:v>44069.427083333336</c:v>
                </c:pt>
                <c:pt idx="11132">
                  <c:v>44069.4375</c:v>
                </c:pt>
                <c:pt idx="11133">
                  <c:v>44069.447916666664</c:v>
                </c:pt>
                <c:pt idx="11134">
                  <c:v>44069.458333333336</c:v>
                </c:pt>
                <c:pt idx="11135">
                  <c:v>44069.46875</c:v>
                </c:pt>
                <c:pt idx="11136">
                  <c:v>44069.479166666664</c:v>
                </c:pt>
                <c:pt idx="11137">
                  <c:v>44069.489583333336</c:v>
                </c:pt>
                <c:pt idx="11138">
                  <c:v>44069.5</c:v>
                </c:pt>
                <c:pt idx="11139">
                  <c:v>44069.510416666664</c:v>
                </c:pt>
                <c:pt idx="11140">
                  <c:v>44069.520833333336</c:v>
                </c:pt>
                <c:pt idx="11141">
                  <c:v>44069.53125</c:v>
                </c:pt>
                <c:pt idx="11142">
                  <c:v>44069.541666666664</c:v>
                </c:pt>
                <c:pt idx="11143">
                  <c:v>44069.552083333336</c:v>
                </c:pt>
                <c:pt idx="11144">
                  <c:v>44069.5625</c:v>
                </c:pt>
                <c:pt idx="11145">
                  <c:v>44069.572916666664</c:v>
                </c:pt>
                <c:pt idx="11146">
                  <c:v>44069.583333333336</c:v>
                </c:pt>
                <c:pt idx="11147">
                  <c:v>44069.59375</c:v>
                </c:pt>
                <c:pt idx="11148">
                  <c:v>44069.604166666664</c:v>
                </c:pt>
                <c:pt idx="11149">
                  <c:v>44069.614583333336</c:v>
                </c:pt>
                <c:pt idx="11150">
                  <c:v>44069.625</c:v>
                </c:pt>
                <c:pt idx="11151">
                  <c:v>44069.635416666664</c:v>
                </c:pt>
                <c:pt idx="11152">
                  <c:v>44069.645833333336</c:v>
                </c:pt>
                <c:pt idx="11153">
                  <c:v>44069.65625</c:v>
                </c:pt>
                <c:pt idx="11154">
                  <c:v>44069.666666666664</c:v>
                </c:pt>
                <c:pt idx="11155">
                  <c:v>44069.677083333336</c:v>
                </c:pt>
                <c:pt idx="11156">
                  <c:v>44069.6875</c:v>
                </c:pt>
                <c:pt idx="11157">
                  <c:v>44069.697916666664</c:v>
                </c:pt>
                <c:pt idx="11158">
                  <c:v>44069.708333333336</c:v>
                </c:pt>
                <c:pt idx="11159">
                  <c:v>44069.71875</c:v>
                </c:pt>
                <c:pt idx="11160">
                  <c:v>44069.729166666664</c:v>
                </c:pt>
                <c:pt idx="11161">
                  <c:v>44069.739583333336</c:v>
                </c:pt>
                <c:pt idx="11162">
                  <c:v>44069.75</c:v>
                </c:pt>
                <c:pt idx="11163">
                  <c:v>44069.760416666664</c:v>
                </c:pt>
                <c:pt idx="11164">
                  <c:v>44069.770833333336</c:v>
                </c:pt>
                <c:pt idx="11165">
                  <c:v>44069.78125</c:v>
                </c:pt>
                <c:pt idx="11166">
                  <c:v>44069.791666666664</c:v>
                </c:pt>
                <c:pt idx="11167">
                  <c:v>44069.802083333336</c:v>
                </c:pt>
                <c:pt idx="11168">
                  <c:v>44069.8125</c:v>
                </c:pt>
                <c:pt idx="11169">
                  <c:v>44069.822916666664</c:v>
                </c:pt>
                <c:pt idx="11170">
                  <c:v>44069.833333333336</c:v>
                </c:pt>
                <c:pt idx="11171">
                  <c:v>44069.84375</c:v>
                </c:pt>
                <c:pt idx="11172">
                  <c:v>44069.854166666664</c:v>
                </c:pt>
                <c:pt idx="11173">
                  <c:v>44069.864583333336</c:v>
                </c:pt>
                <c:pt idx="11174">
                  <c:v>44069.875</c:v>
                </c:pt>
                <c:pt idx="11175">
                  <c:v>44069.885416666664</c:v>
                </c:pt>
                <c:pt idx="11176">
                  <c:v>44069.895833333336</c:v>
                </c:pt>
                <c:pt idx="11177">
                  <c:v>44069.90625</c:v>
                </c:pt>
                <c:pt idx="11178">
                  <c:v>44069.916666666664</c:v>
                </c:pt>
                <c:pt idx="11179">
                  <c:v>44069.927083333336</c:v>
                </c:pt>
                <c:pt idx="11180">
                  <c:v>44069.9375</c:v>
                </c:pt>
                <c:pt idx="11181">
                  <c:v>44069.947916666664</c:v>
                </c:pt>
                <c:pt idx="11182">
                  <c:v>44069.958333333336</c:v>
                </c:pt>
                <c:pt idx="11183">
                  <c:v>44069.96875</c:v>
                </c:pt>
                <c:pt idx="11184">
                  <c:v>44069.979166666664</c:v>
                </c:pt>
                <c:pt idx="11185">
                  <c:v>44069.989583333336</c:v>
                </c:pt>
                <c:pt idx="11186">
                  <c:v>44070</c:v>
                </c:pt>
                <c:pt idx="11187">
                  <c:v>44070.010416666664</c:v>
                </c:pt>
                <c:pt idx="11188">
                  <c:v>44070.020833333336</c:v>
                </c:pt>
                <c:pt idx="11189">
                  <c:v>44070.03125</c:v>
                </c:pt>
                <c:pt idx="11190">
                  <c:v>44070.041666666664</c:v>
                </c:pt>
                <c:pt idx="11191">
                  <c:v>44070.052083333336</c:v>
                </c:pt>
                <c:pt idx="11192">
                  <c:v>44070.0625</c:v>
                </c:pt>
                <c:pt idx="11193">
                  <c:v>44070.072916666664</c:v>
                </c:pt>
                <c:pt idx="11194">
                  <c:v>44070.083333333336</c:v>
                </c:pt>
                <c:pt idx="11195">
                  <c:v>44070.09375</c:v>
                </c:pt>
                <c:pt idx="11196">
                  <c:v>44070.104166666664</c:v>
                </c:pt>
                <c:pt idx="11197">
                  <c:v>44070.114583333336</c:v>
                </c:pt>
                <c:pt idx="11198">
                  <c:v>44070.125</c:v>
                </c:pt>
                <c:pt idx="11199">
                  <c:v>44070.135416666664</c:v>
                </c:pt>
                <c:pt idx="11200">
                  <c:v>44070.145833333336</c:v>
                </c:pt>
                <c:pt idx="11201">
                  <c:v>44070.15625</c:v>
                </c:pt>
                <c:pt idx="11202">
                  <c:v>44070.166666666664</c:v>
                </c:pt>
                <c:pt idx="11203">
                  <c:v>44070.177083333336</c:v>
                </c:pt>
                <c:pt idx="11204">
                  <c:v>44070.1875</c:v>
                </c:pt>
                <c:pt idx="11205">
                  <c:v>44070.197916666664</c:v>
                </c:pt>
                <c:pt idx="11206">
                  <c:v>44070.208333333336</c:v>
                </c:pt>
                <c:pt idx="11207">
                  <c:v>44070.21875</c:v>
                </c:pt>
                <c:pt idx="11208">
                  <c:v>44070.229166666664</c:v>
                </c:pt>
                <c:pt idx="11209">
                  <c:v>44070.239583333336</c:v>
                </c:pt>
                <c:pt idx="11210">
                  <c:v>44070.25</c:v>
                </c:pt>
                <c:pt idx="11211">
                  <c:v>44070.260416666664</c:v>
                </c:pt>
                <c:pt idx="11212">
                  <c:v>44070.270833333336</c:v>
                </c:pt>
                <c:pt idx="11213">
                  <c:v>44070.28125</c:v>
                </c:pt>
                <c:pt idx="11214">
                  <c:v>44070.291666666664</c:v>
                </c:pt>
                <c:pt idx="11215">
                  <c:v>44070.302083333336</c:v>
                </c:pt>
                <c:pt idx="11216">
                  <c:v>44070.3125</c:v>
                </c:pt>
                <c:pt idx="11217">
                  <c:v>44070.322916666664</c:v>
                </c:pt>
                <c:pt idx="11218">
                  <c:v>44070.333333333336</c:v>
                </c:pt>
                <c:pt idx="11219">
                  <c:v>44070.34375</c:v>
                </c:pt>
                <c:pt idx="11220">
                  <c:v>44070.354166666664</c:v>
                </c:pt>
                <c:pt idx="11221">
                  <c:v>44070.364583333336</c:v>
                </c:pt>
                <c:pt idx="11222">
                  <c:v>44070.375</c:v>
                </c:pt>
                <c:pt idx="11223">
                  <c:v>44070.385416666664</c:v>
                </c:pt>
                <c:pt idx="11224">
                  <c:v>44070.395833333336</c:v>
                </c:pt>
                <c:pt idx="11225">
                  <c:v>44070.40625</c:v>
                </c:pt>
                <c:pt idx="11226">
                  <c:v>44070.416666666664</c:v>
                </c:pt>
                <c:pt idx="11227">
                  <c:v>44070.427083333336</c:v>
                </c:pt>
                <c:pt idx="11228">
                  <c:v>44070.4375</c:v>
                </c:pt>
                <c:pt idx="11229">
                  <c:v>44070.447916666664</c:v>
                </c:pt>
                <c:pt idx="11230">
                  <c:v>44070.458333333336</c:v>
                </c:pt>
                <c:pt idx="11231">
                  <c:v>44070.46875</c:v>
                </c:pt>
                <c:pt idx="11232">
                  <c:v>44070.479166666664</c:v>
                </c:pt>
                <c:pt idx="11233">
                  <c:v>44070.489583333336</c:v>
                </c:pt>
                <c:pt idx="11234">
                  <c:v>44070.5</c:v>
                </c:pt>
                <c:pt idx="11235">
                  <c:v>44070.510416666664</c:v>
                </c:pt>
                <c:pt idx="11236">
                  <c:v>44070.520833333336</c:v>
                </c:pt>
                <c:pt idx="11237">
                  <c:v>44070.53125</c:v>
                </c:pt>
                <c:pt idx="11238">
                  <c:v>44070.541666666664</c:v>
                </c:pt>
                <c:pt idx="11239">
                  <c:v>44070.552083333336</c:v>
                </c:pt>
                <c:pt idx="11240">
                  <c:v>44070.5625</c:v>
                </c:pt>
                <c:pt idx="11241">
                  <c:v>44070.572916666664</c:v>
                </c:pt>
                <c:pt idx="11242">
                  <c:v>44070.583333333336</c:v>
                </c:pt>
                <c:pt idx="11243">
                  <c:v>44070.59375</c:v>
                </c:pt>
                <c:pt idx="11244">
                  <c:v>44070.604166666664</c:v>
                </c:pt>
                <c:pt idx="11245">
                  <c:v>44070.614583333336</c:v>
                </c:pt>
                <c:pt idx="11246">
                  <c:v>44070.625</c:v>
                </c:pt>
                <c:pt idx="11247">
                  <c:v>44070.635416666664</c:v>
                </c:pt>
                <c:pt idx="11248">
                  <c:v>44070.645833333336</c:v>
                </c:pt>
                <c:pt idx="11249">
                  <c:v>44070.65625</c:v>
                </c:pt>
                <c:pt idx="11250">
                  <c:v>44070.666666666664</c:v>
                </c:pt>
                <c:pt idx="11251">
                  <c:v>44070.677083333336</c:v>
                </c:pt>
                <c:pt idx="11252">
                  <c:v>44070.6875</c:v>
                </c:pt>
                <c:pt idx="11253">
                  <c:v>44070.697916666664</c:v>
                </c:pt>
                <c:pt idx="11254">
                  <c:v>44070.708333333336</c:v>
                </c:pt>
                <c:pt idx="11255">
                  <c:v>44070.71875</c:v>
                </c:pt>
                <c:pt idx="11256">
                  <c:v>44070.729166666664</c:v>
                </c:pt>
                <c:pt idx="11257">
                  <c:v>44070.739583333336</c:v>
                </c:pt>
                <c:pt idx="11258">
                  <c:v>44070.75</c:v>
                </c:pt>
                <c:pt idx="11259">
                  <c:v>44070.760416666664</c:v>
                </c:pt>
                <c:pt idx="11260">
                  <c:v>44070.770833333336</c:v>
                </c:pt>
                <c:pt idx="11261">
                  <c:v>44070.78125</c:v>
                </c:pt>
                <c:pt idx="11262">
                  <c:v>44070.791666666664</c:v>
                </c:pt>
                <c:pt idx="11263">
                  <c:v>44070.802083333336</c:v>
                </c:pt>
                <c:pt idx="11264">
                  <c:v>44070.8125</c:v>
                </c:pt>
                <c:pt idx="11265">
                  <c:v>44070.822916666664</c:v>
                </c:pt>
                <c:pt idx="11266">
                  <c:v>44070.833333333336</c:v>
                </c:pt>
                <c:pt idx="11267">
                  <c:v>44070.84375</c:v>
                </c:pt>
                <c:pt idx="11268">
                  <c:v>44070.854166666664</c:v>
                </c:pt>
                <c:pt idx="11269">
                  <c:v>44070.864583333336</c:v>
                </c:pt>
                <c:pt idx="11270">
                  <c:v>44070.875</c:v>
                </c:pt>
                <c:pt idx="11271">
                  <c:v>44070.885416666664</c:v>
                </c:pt>
                <c:pt idx="11272">
                  <c:v>44070.895833333336</c:v>
                </c:pt>
                <c:pt idx="11273">
                  <c:v>44070.90625</c:v>
                </c:pt>
                <c:pt idx="11274">
                  <c:v>44070.916666666664</c:v>
                </c:pt>
                <c:pt idx="11275">
                  <c:v>44070.927083333336</c:v>
                </c:pt>
                <c:pt idx="11276">
                  <c:v>44070.9375</c:v>
                </c:pt>
                <c:pt idx="11277">
                  <c:v>44070.947916666664</c:v>
                </c:pt>
                <c:pt idx="11278">
                  <c:v>44070.958333333336</c:v>
                </c:pt>
                <c:pt idx="11279">
                  <c:v>44070.96875</c:v>
                </c:pt>
                <c:pt idx="11280">
                  <c:v>44070.979166666664</c:v>
                </c:pt>
                <c:pt idx="11281">
                  <c:v>44070.989583333336</c:v>
                </c:pt>
                <c:pt idx="11282">
                  <c:v>44071</c:v>
                </c:pt>
                <c:pt idx="11283">
                  <c:v>44071.010416666664</c:v>
                </c:pt>
                <c:pt idx="11284">
                  <c:v>44071.020833333336</c:v>
                </c:pt>
                <c:pt idx="11285">
                  <c:v>44071.03125</c:v>
                </c:pt>
                <c:pt idx="11286">
                  <c:v>44071.041666666664</c:v>
                </c:pt>
                <c:pt idx="11287">
                  <c:v>44071.052083333336</c:v>
                </c:pt>
                <c:pt idx="11288">
                  <c:v>44071.0625</c:v>
                </c:pt>
                <c:pt idx="11289">
                  <c:v>44071.072916666664</c:v>
                </c:pt>
                <c:pt idx="11290">
                  <c:v>44071.083333333336</c:v>
                </c:pt>
                <c:pt idx="11291">
                  <c:v>44071.09375</c:v>
                </c:pt>
                <c:pt idx="11292">
                  <c:v>44071.104166666664</c:v>
                </c:pt>
                <c:pt idx="11293">
                  <c:v>44071.114583333336</c:v>
                </c:pt>
                <c:pt idx="11294">
                  <c:v>44071.125</c:v>
                </c:pt>
                <c:pt idx="11295">
                  <c:v>44071.135416666664</c:v>
                </c:pt>
                <c:pt idx="11296">
                  <c:v>44071.145833333336</c:v>
                </c:pt>
                <c:pt idx="11297">
                  <c:v>44071.15625</c:v>
                </c:pt>
                <c:pt idx="11298">
                  <c:v>44071.166666666664</c:v>
                </c:pt>
                <c:pt idx="11299">
                  <c:v>44071.177083333336</c:v>
                </c:pt>
                <c:pt idx="11300">
                  <c:v>44071.1875</c:v>
                </c:pt>
                <c:pt idx="11301">
                  <c:v>44071.197916666664</c:v>
                </c:pt>
                <c:pt idx="11302">
                  <c:v>44071.208333333336</c:v>
                </c:pt>
                <c:pt idx="11303">
                  <c:v>44071.21875</c:v>
                </c:pt>
                <c:pt idx="11304">
                  <c:v>44071.229166666664</c:v>
                </c:pt>
                <c:pt idx="11305">
                  <c:v>44071.239583333336</c:v>
                </c:pt>
                <c:pt idx="11306">
                  <c:v>44071.25</c:v>
                </c:pt>
                <c:pt idx="11307">
                  <c:v>44071.260416666664</c:v>
                </c:pt>
                <c:pt idx="11308">
                  <c:v>44071.270833333336</c:v>
                </c:pt>
                <c:pt idx="11309">
                  <c:v>44071.28125</c:v>
                </c:pt>
                <c:pt idx="11310">
                  <c:v>44071.291666666664</c:v>
                </c:pt>
                <c:pt idx="11311">
                  <c:v>44071.302083333336</c:v>
                </c:pt>
                <c:pt idx="11312">
                  <c:v>44071.3125</c:v>
                </c:pt>
                <c:pt idx="11313">
                  <c:v>44071.322916666664</c:v>
                </c:pt>
                <c:pt idx="11314">
                  <c:v>44071.333333333336</c:v>
                </c:pt>
                <c:pt idx="11315">
                  <c:v>44071.34375</c:v>
                </c:pt>
                <c:pt idx="11316">
                  <c:v>44071.354166666664</c:v>
                </c:pt>
                <c:pt idx="11317">
                  <c:v>44071.364583333336</c:v>
                </c:pt>
                <c:pt idx="11318">
                  <c:v>44071.375</c:v>
                </c:pt>
                <c:pt idx="11319">
                  <c:v>44071.385416666664</c:v>
                </c:pt>
                <c:pt idx="11320">
                  <c:v>44071.395833333336</c:v>
                </c:pt>
                <c:pt idx="11321">
                  <c:v>44071.40625</c:v>
                </c:pt>
                <c:pt idx="11322">
                  <c:v>44071.416666666664</c:v>
                </c:pt>
                <c:pt idx="11323">
                  <c:v>44071.427083333336</c:v>
                </c:pt>
                <c:pt idx="11324">
                  <c:v>44071.4375</c:v>
                </c:pt>
                <c:pt idx="11325">
                  <c:v>44071.447916666664</c:v>
                </c:pt>
                <c:pt idx="11326">
                  <c:v>44071.458333333336</c:v>
                </c:pt>
                <c:pt idx="11327">
                  <c:v>44071.46875</c:v>
                </c:pt>
                <c:pt idx="11328">
                  <c:v>44071.479166666664</c:v>
                </c:pt>
                <c:pt idx="11329">
                  <c:v>44071.489583333336</c:v>
                </c:pt>
                <c:pt idx="11330">
                  <c:v>44071.5</c:v>
                </c:pt>
                <c:pt idx="11331">
                  <c:v>44071.510416666664</c:v>
                </c:pt>
                <c:pt idx="11332">
                  <c:v>44071.520833333336</c:v>
                </c:pt>
                <c:pt idx="11333">
                  <c:v>44071.53125</c:v>
                </c:pt>
                <c:pt idx="11334">
                  <c:v>44071.541666666664</c:v>
                </c:pt>
                <c:pt idx="11335">
                  <c:v>44071.552083333336</c:v>
                </c:pt>
                <c:pt idx="11336">
                  <c:v>44071.5625</c:v>
                </c:pt>
                <c:pt idx="11337">
                  <c:v>44071.572916666664</c:v>
                </c:pt>
                <c:pt idx="11338">
                  <c:v>44071.583333333336</c:v>
                </c:pt>
                <c:pt idx="11339">
                  <c:v>44071.59375</c:v>
                </c:pt>
                <c:pt idx="11340">
                  <c:v>44071.604166666664</c:v>
                </c:pt>
                <c:pt idx="11341">
                  <c:v>44071.614583333336</c:v>
                </c:pt>
                <c:pt idx="11342">
                  <c:v>44071.625</c:v>
                </c:pt>
                <c:pt idx="11343">
                  <c:v>44071.635416666664</c:v>
                </c:pt>
                <c:pt idx="11344">
                  <c:v>44071.645833333336</c:v>
                </c:pt>
                <c:pt idx="11345">
                  <c:v>44071.65625</c:v>
                </c:pt>
                <c:pt idx="11346">
                  <c:v>44071.666666666664</c:v>
                </c:pt>
                <c:pt idx="11347">
                  <c:v>44071.677083333336</c:v>
                </c:pt>
                <c:pt idx="11348">
                  <c:v>44071.6875</c:v>
                </c:pt>
                <c:pt idx="11349">
                  <c:v>44071.697916666664</c:v>
                </c:pt>
                <c:pt idx="11350">
                  <c:v>44071.708333333336</c:v>
                </c:pt>
                <c:pt idx="11351">
                  <c:v>44071.71875</c:v>
                </c:pt>
                <c:pt idx="11352">
                  <c:v>44071.729166666664</c:v>
                </c:pt>
                <c:pt idx="11353">
                  <c:v>44071.739583333336</c:v>
                </c:pt>
                <c:pt idx="11354">
                  <c:v>44071.75</c:v>
                </c:pt>
                <c:pt idx="11355">
                  <c:v>44071.760416666664</c:v>
                </c:pt>
                <c:pt idx="11356">
                  <c:v>44071.770833333336</c:v>
                </c:pt>
                <c:pt idx="11357">
                  <c:v>44071.78125</c:v>
                </c:pt>
                <c:pt idx="11358">
                  <c:v>44071.791666666664</c:v>
                </c:pt>
                <c:pt idx="11359">
                  <c:v>44071.802083333336</c:v>
                </c:pt>
                <c:pt idx="11360">
                  <c:v>44071.8125</c:v>
                </c:pt>
                <c:pt idx="11361">
                  <c:v>44071.822916666664</c:v>
                </c:pt>
                <c:pt idx="11362">
                  <c:v>44071.833333333336</c:v>
                </c:pt>
                <c:pt idx="11363">
                  <c:v>44071.84375</c:v>
                </c:pt>
                <c:pt idx="11364">
                  <c:v>44071.854166666664</c:v>
                </c:pt>
                <c:pt idx="11365">
                  <c:v>44071.864583333336</c:v>
                </c:pt>
                <c:pt idx="11366">
                  <c:v>44071.875</c:v>
                </c:pt>
                <c:pt idx="11367">
                  <c:v>44071.885416666664</c:v>
                </c:pt>
                <c:pt idx="11368">
                  <c:v>44071.895833333336</c:v>
                </c:pt>
                <c:pt idx="11369">
                  <c:v>44071.90625</c:v>
                </c:pt>
                <c:pt idx="11370">
                  <c:v>44071.916666666664</c:v>
                </c:pt>
                <c:pt idx="11371">
                  <c:v>44071.927083333336</c:v>
                </c:pt>
                <c:pt idx="11372">
                  <c:v>44071.9375</c:v>
                </c:pt>
                <c:pt idx="11373">
                  <c:v>44071.947916666664</c:v>
                </c:pt>
                <c:pt idx="11374">
                  <c:v>44071.958333333336</c:v>
                </c:pt>
                <c:pt idx="11375">
                  <c:v>44071.96875</c:v>
                </c:pt>
                <c:pt idx="11376">
                  <c:v>44071.979166666664</c:v>
                </c:pt>
                <c:pt idx="11377">
                  <c:v>44071.989583333336</c:v>
                </c:pt>
                <c:pt idx="11378">
                  <c:v>44072</c:v>
                </c:pt>
                <c:pt idx="11379">
                  <c:v>44072.010416666664</c:v>
                </c:pt>
                <c:pt idx="11380">
                  <c:v>44072.020833333336</c:v>
                </c:pt>
                <c:pt idx="11381">
                  <c:v>44072.03125</c:v>
                </c:pt>
                <c:pt idx="11382">
                  <c:v>44072.041666666664</c:v>
                </c:pt>
                <c:pt idx="11383">
                  <c:v>44072.052083333336</c:v>
                </c:pt>
                <c:pt idx="11384">
                  <c:v>44072.0625</c:v>
                </c:pt>
                <c:pt idx="11385">
                  <c:v>44072.072916666664</c:v>
                </c:pt>
                <c:pt idx="11386">
                  <c:v>44072.083333333336</c:v>
                </c:pt>
                <c:pt idx="11387">
                  <c:v>44072.09375</c:v>
                </c:pt>
                <c:pt idx="11388">
                  <c:v>44072.104166666664</c:v>
                </c:pt>
                <c:pt idx="11389">
                  <c:v>44072.114583333336</c:v>
                </c:pt>
                <c:pt idx="11390">
                  <c:v>44072.125</c:v>
                </c:pt>
                <c:pt idx="11391">
                  <c:v>44072.135416666664</c:v>
                </c:pt>
                <c:pt idx="11392">
                  <c:v>44072.145833333336</c:v>
                </c:pt>
                <c:pt idx="11393">
                  <c:v>44072.15625</c:v>
                </c:pt>
                <c:pt idx="11394">
                  <c:v>44072.166666666664</c:v>
                </c:pt>
                <c:pt idx="11395">
                  <c:v>44072.177083333336</c:v>
                </c:pt>
                <c:pt idx="11396">
                  <c:v>44072.1875</c:v>
                </c:pt>
                <c:pt idx="11397">
                  <c:v>44072.197916666664</c:v>
                </c:pt>
                <c:pt idx="11398">
                  <c:v>44072.208333333336</c:v>
                </c:pt>
                <c:pt idx="11399">
                  <c:v>44072.21875</c:v>
                </c:pt>
                <c:pt idx="11400">
                  <c:v>44072.229166666664</c:v>
                </c:pt>
                <c:pt idx="11401">
                  <c:v>44072.239583333336</c:v>
                </c:pt>
                <c:pt idx="11402">
                  <c:v>44072.25</c:v>
                </c:pt>
                <c:pt idx="11403">
                  <c:v>44072.260416666664</c:v>
                </c:pt>
                <c:pt idx="11404">
                  <c:v>44072.270833333336</c:v>
                </c:pt>
                <c:pt idx="11405">
                  <c:v>44072.28125</c:v>
                </c:pt>
                <c:pt idx="11406">
                  <c:v>44072.291666666664</c:v>
                </c:pt>
                <c:pt idx="11407">
                  <c:v>44072.302083333336</c:v>
                </c:pt>
                <c:pt idx="11408">
                  <c:v>44072.3125</c:v>
                </c:pt>
                <c:pt idx="11409">
                  <c:v>44072.322916666664</c:v>
                </c:pt>
                <c:pt idx="11410">
                  <c:v>44072.333333333336</c:v>
                </c:pt>
                <c:pt idx="11411">
                  <c:v>44072.34375</c:v>
                </c:pt>
                <c:pt idx="11412">
                  <c:v>44072.354166666664</c:v>
                </c:pt>
                <c:pt idx="11413">
                  <c:v>44072.364583333336</c:v>
                </c:pt>
                <c:pt idx="11414">
                  <c:v>44072.375</c:v>
                </c:pt>
                <c:pt idx="11415">
                  <c:v>44072.385416666664</c:v>
                </c:pt>
                <c:pt idx="11416">
                  <c:v>44072.395833333336</c:v>
                </c:pt>
                <c:pt idx="11417">
                  <c:v>44072.40625</c:v>
                </c:pt>
                <c:pt idx="11418">
                  <c:v>44072.416666666664</c:v>
                </c:pt>
                <c:pt idx="11419">
                  <c:v>44072.427083333336</c:v>
                </c:pt>
                <c:pt idx="11420">
                  <c:v>44072.4375</c:v>
                </c:pt>
                <c:pt idx="11421">
                  <c:v>44072.447916666664</c:v>
                </c:pt>
                <c:pt idx="11422">
                  <c:v>44072.458333333336</c:v>
                </c:pt>
                <c:pt idx="11423">
                  <c:v>44072.46875</c:v>
                </c:pt>
                <c:pt idx="11424">
                  <c:v>44072.479166666664</c:v>
                </c:pt>
                <c:pt idx="11425">
                  <c:v>44072.489583333336</c:v>
                </c:pt>
                <c:pt idx="11426">
                  <c:v>44072.5</c:v>
                </c:pt>
                <c:pt idx="11427">
                  <c:v>44072.510416666664</c:v>
                </c:pt>
                <c:pt idx="11428">
                  <c:v>44072.520833333336</c:v>
                </c:pt>
                <c:pt idx="11429">
                  <c:v>44072.53125</c:v>
                </c:pt>
                <c:pt idx="11430">
                  <c:v>44072.541666666664</c:v>
                </c:pt>
                <c:pt idx="11431">
                  <c:v>44072.552083333336</c:v>
                </c:pt>
                <c:pt idx="11432">
                  <c:v>44072.5625</c:v>
                </c:pt>
                <c:pt idx="11433">
                  <c:v>44072.572916666664</c:v>
                </c:pt>
                <c:pt idx="11434">
                  <c:v>44072.583333333336</c:v>
                </c:pt>
                <c:pt idx="11435">
                  <c:v>44072.59375</c:v>
                </c:pt>
                <c:pt idx="11436">
                  <c:v>44072.604166666664</c:v>
                </c:pt>
                <c:pt idx="11437">
                  <c:v>44072.614583333336</c:v>
                </c:pt>
                <c:pt idx="11438">
                  <c:v>44072.625</c:v>
                </c:pt>
                <c:pt idx="11439">
                  <c:v>44072.635416666664</c:v>
                </c:pt>
                <c:pt idx="11440">
                  <c:v>44072.645833333336</c:v>
                </c:pt>
                <c:pt idx="11441">
                  <c:v>44072.65625</c:v>
                </c:pt>
                <c:pt idx="11442">
                  <c:v>44072.666666666664</c:v>
                </c:pt>
                <c:pt idx="11443">
                  <c:v>44072.677083333336</c:v>
                </c:pt>
                <c:pt idx="11444">
                  <c:v>44072.6875</c:v>
                </c:pt>
                <c:pt idx="11445">
                  <c:v>44072.697916666664</c:v>
                </c:pt>
                <c:pt idx="11446">
                  <c:v>44072.708333333336</c:v>
                </c:pt>
                <c:pt idx="11447">
                  <c:v>44072.71875</c:v>
                </c:pt>
                <c:pt idx="11448">
                  <c:v>44072.729166666664</c:v>
                </c:pt>
                <c:pt idx="11449">
                  <c:v>44072.739583333336</c:v>
                </c:pt>
                <c:pt idx="11450">
                  <c:v>44072.75</c:v>
                </c:pt>
                <c:pt idx="11451">
                  <c:v>44072.760416666664</c:v>
                </c:pt>
                <c:pt idx="11452">
                  <c:v>44072.770833333336</c:v>
                </c:pt>
                <c:pt idx="11453">
                  <c:v>44072.78125</c:v>
                </c:pt>
                <c:pt idx="11454">
                  <c:v>44072.791666666664</c:v>
                </c:pt>
                <c:pt idx="11455">
                  <c:v>44072.802083333336</c:v>
                </c:pt>
                <c:pt idx="11456">
                  <c:v>44072.8125</c:v>
                </c:pt>
                <c:pt idx="11457">
                  <c:v>44072.822916666664</c:v>
                </c:pt>
                <c:pt idx="11458">
                  <c:v>44072.833333333336</c:v>
                </c:pt>
                <c:pt idx="11459">
                  <c:v>44072.84375</c:v>
                </c:pt>
                <c:pt idx="11460">
                  <c:v>44072.854166666664</c:v>
                </c:pt>
                <c:pt idx="11461">
                  <c:v>44072.864583333336</c:v>
                </c:pt>
                <c:pt idx="11462">
                  <c:v>44072.875</c:v>
                </c:pt>
                <c:pt idx="11463">
                  <c:v>44072.885416666664</c:v>
                </c:pt>
                <c:pt idx="11464">
                  <c:v>44072.895833333336</c:v>
                </c:pt>
                <c:pt idx="11465">
                  <c:v>44072.90625</c:v>
                </c:pt>
                <c:pt idx="11466">
                  <c:v>44072.916666666664</c:v>
                </c:pt>
                <c:pt idx="11467">
                  <c:v>44072.927083333336</c:v>
                </c:pt>
                <c:pt idx="11468">
                  <c:v>44072.9375</c:v>
                </c:pt>
                <c:pt idx="11469">
                  <c:v>44072.947916666664</c:v>
                </c:pt>
                <c:pt idx="11470">
                  <c:v>44072.958333333336</c:v>
                </c:pt>
                <c:pt idx="11471">
                  <c:v>44072.96875</c:v>
                </c:pt>
                <c:pt idx="11472">
                  <c:v>44072.979166666664</c:v>
                </c:pt>
                <c:pt idx="11473">
                  <c:v>44072.989583333336</c:v>
                </c:pt>
                <c:pt idx="11474">
                  <c:v>44073</c:v>
                </c:pt>
                <c:pt idx="11475">
                  <c:v>44073.010416666664</c:v>
                </c:pt>
                <c:pt idx="11476">
                  <c:v>44073.020833333336</c:v>
                </c:pt>
                <c:pt idx="11477">
                  <c:v>44073.03125</c:v>
                </c:pt>
                <c:pt idx="11478">
                  <c:v>44073.041666666664</c:v>
                </c:pt>
                <c:pt idx="11479">
                  <c:v>44073.052083333336</c:v>
                </c:pt>
                <c:pt idx="11480">
                  <c:v>44073.0625</c:v>
                </c:pt>
                <c:pt idx="11481">
                  <c:v>44073.072916666664</c:v>
                </c:pt>
                <c:pt idx="11482">
                  <c:v>44073.083333333336</c:v>
                </c:pt>
                <c:pt idx="11483">
                  <c:v>44073.09375</c:v>
                </c:pt>
                <c:pt idx="11484">
                  <c:v>44073.104166666664</c:v>
                </c:pt>
                <c:pt idx="11485">
                  <c:v>44073.114583333336</c:v>
                </c:pt>
                <c:pt idx="11486">
                  <c:v>44073.125</c:v>
                </c:pt>
                <c:pt idx="11487">
                  <c:v>44073.135416666664</c:v>
                </c:pt>
                <c:pt idx="11488">
                  <c:v>44073.145833333336</c:v>
                </c:pt>
                <c:pt idx="11489">
                  <c:v>44073.15625</c:v>
                </c:pt>
                <c:pt idx="11490">
                  <c:v>44073.166666666664</c:v>
                </c:pt>
                <c:pt idx="11491">
                  <c:v>44073.177083333336</c:v>
                </c:pt>
                <c:pt idx="11492">
                  <c:v>44073.1875</c:v>
                </c:pt>
                <c:pt idx="11493">
                  <c:v>44073.197916666664</c:v>
                </c:pt>
                <c:pt idx="11494">
                  <c:v>44073.208333333336</c:v>
                </c:pt>
                <c:pt idx="11495">
                  <c:v>44073.21875</c:v>
                </c:pt>
                <c:pt idx="11496">
                  <c:v>44073.229166666664</c:v>
                </c:pt>
                <c:pt idx="11497">
                  <c:v>44073.239583333336</c:v>
                </c:pt>
                <c:pt idx="11498">
                  <c:v>44073.25</c:v>
                </c:pt>
                <c:pt idx="11499">
                  <c:v>44073.260416666664</c:v>
                </c:pt>
                <c:pt idx="11500">
                  <c:v>44073.270833333336</c:v>
                </c:pt>
                <c:pt idx="11501">
                  <c:v>44073.28125</c:v>
                </c:pt>
                <c:pt idx="11502">
                  <c:v>44073.291666666664</c:v>
                </c:pt>
                <c:pt idx="11503">
                  <c:v>44073.302083333336</c:v>
                </c:pt>
                <c:pt idx="11504">
                  <c:v>44073.3125</c:v>
                </c:pt>
                <c:pt idx="11505">
                  <c:v>44073.322916666664</c:v>
                </c:pt>
                <c:pt idx="11506">
                  <c:v>44073.333333333336</c:v>
                </c:pt>
                <c:pt idx="11507">
                  <c:v>44073.34375</c:v>
                </c:pt>
                <c:pt idx="11508">
                  <c:v>44073.354166666664</c:v>
                </c:pt>
                <c:pt idx="11509">
                  <c:v>44073.364583333336</c:v>
                </c:pt>
                <c:pt idx="11510">
                  <c:v>44073.375</c:v>
                </c:pt>
                <c:pt idx="11511">
                  <c:v>44073.385416666664</c:v>
                </c:pt>
                <c:pt idx="11512">
                  <c:v>44073.395833333336</c:v>
                </c:pt>
                <c:pt idx="11513">
                  <c:v>44073.40625</c:v>
                </c:pt>
                <c:pt idx="11514">
                  <c:v>44073.416666666664</c:v>
                </c:pt>
                <c:pt idx="11515">
                  <c:v>44073.427083333336</c:v>
                </c:pt>
                <c:pt idx="11516">
                  <c:v>44073.4375</c:v>
                </c:pt>
                <c:pt idx="11517">
                  <c:v>44073.447916666664</c:v>
                </c:pt>
                <c:pt idx="11518">
                  <c:v>44073.458333333336</c:v>
                </c:pt>
                <c:pt idx="11519">
                  <c:v>44073.46875</c:v>
                </c:pt>
                <c:pt idx="11520">
                  <c:v>44073.479166666664</c:v>
                </c:pt>
                <c:pt idx="11521">
                  <c:v>44073.489583333336</c:v>
                </c:pt>
                <c:pt idx="11522">
                  <c:v>44073.5</c:v>
                </c:pt>
                <c:pt idx="11523">
                  <c:v>44073.510416666664</c:v>
                </c:pt>
                <c:pt idx="11524">
                  <c:v>44073.520833333336</c:v>
                </c:pt>
                <c:pt idx="11525">
                  <c:v>44073.53125</c:v>
                </c:pt>
                <c:pt idx="11526">
                  <c:v>44073.541666666664</c:v>
                </c:pt>
                <c:pt idx="11527">
                  <c:v>44073.552083333336</c:v>
                </c:pt>
                <c:pt idx="11528">
                  <c:v>44073.5625</c:v>
                </c:pt>
                <c:pt idx="11529">
                  <c:v>44073.572916666664</c:v>
                </c:pt>
                <c:pt idx="11530">
                  <c:v>44073.583333333336</c:v>
                </c:pt>
                <c:pt idx="11531">
                  <c:v>44073.59375</c:v>
                </c:pt>
                <c:pt idx="11532">
                  <c:v>44073.604166666664</c:v>
                </c:pt>
                <c:pt idx="11533">
                  <c:v>44073.614583333336</c:v>
                </c:pt>
                <c:pt idx="11534">
                  <c:v>44073.625</c:v>
                </c:pt>
                <c:pt idx="11535">
                  <c:v>44073.635416666664</c:v>
                </c:pt>
                <c:pt idx="11536">
                  <c:v>44073.645833333336</c:v>
                </c:pt>
                <c:pt idx="11537">
                  <c:v>44073.65625</c:v>
                </c:pt>
                <c:pt idx="11538">
                  <c:v>44073.666666666664</c:v>
                </c:pt>
                <c:pt idx="11539">
                  <c:v>44073.677083333336</c:v>
                </c:pt>
                <c:pt idx="11540">
                  <c:v>44073.6875</c:v>
                </c:pt>
                <c:pt idx="11541">
                  <c:v>44073.697916666664</c:v>
                </c:pt>
                <c:pt idx="11542">
                  <c:v>44073.708333333336</c:v>
                </c:pt>
                <c:pt idx="11543">
                  <c:v>44073.71875</c:v>
                </c:pt>
                <c:pt idx="11544">
                  <c:v>44073.729166666664</c:v>
                </c:pt>
                <c:pt idx="11545">
                  <c:v>44073.739583333336</c:v>
                </c:pt>
                <c:pt idx="11546">
                  <c:v>44073.75</c:v>
                </c:pt>
                <c:pt idx="11547">
                  <c:v>44073.760416666664</c:v>
                </c:pt>
                <c:pt idx="11548">
                  <c:v>44073.770833333336</c:v>
                </c:pt>
                <c:pt idx="11549">
                  <c:v>44073.78125</c:v>
                </c:pt>
                <c:pt idx="11550">
                  <c:v>44073.791666666664</c:v>
                </c:pt>
                <c:pt idx="11551">
                  <c:v>44073.802083333336</c:v>
                </c:pt>
                <c:pt idx="11552">
                  <c:v>44073.8125</c:v>
                </c:pt>
                <c:pt idx="11553">
                  <c:v>44073.822916666664</c:v>
                </c:pt>
                <c:pt idx="11554">
                  <c:v>44073.833333333336</c:v>
                </c:pt>
                <c:pt idx="11555">
                  <c:v>44073.84375</c:v>
                </c:pt>
                <c:pt idx="11556">
                  <c:v>44073.854166666664</c:v>
                </c:pt>
                <c:pt idx="11557">
                  <c:v>44073.864583333336</c:v>
                </c:pt>
                <c:pt idx="11558">
                  <c:v>44073.875</c:v>
                </c:pt>
                <c:pt idx="11559">
                  <c:v>44073.885416666664</c:v>
                </c:pt>
                <c:pt idx="11560">
                  <c:v>44073.895833333336</c:v>
                </c:pt>
                <c:pt idx="11561">
                  <c:v>44073.90625</c:v>
                </c:pt>
                <c:pt idx="11562">
                  <c:v>44073.916666666664</c:v>
                </c:pt>
                <c:pt idx="11563">
                  <c:v>44073.927083333336</c:v>
                </c:pt>
                <c:pt idx="11564">
                  <c:v>44073.9375</c:v>
                </c:pt>
                <c:pt idx="11565">
                  <c:v>44073.947916666664</c:v>
                </c:pt>
                <c:pt idx="11566">
                  <c:v>44073.958333333336</c:v>
                </c:pt>
                <c:pt idx="11567">
                  <c:v>44073.96875</c:v>
                </c:pt>
                <c:pt idx="11568">
                  <c:v>44073.979166666664</c:v>
                </c:pt>
                <c:pt idx="11569">
                  <c:v>44073.989583333336</c:v>
                </c:pt>
                <c:pt idx="11570">
                  <c:v>44074</c:v>
                </c:pt>
                <c:pt idx="11571">
                  <c:v>44074.010416666664</c:v>
                </c:pt>
                <c:pt idx="11572">
                  <c:v>44074.020833333336</c:v>
                </c:pt>
                <c:pt idx="11573">
                  <c:v>44074.03125</c:v>
                </c:pt>
                <c:pt idx="11574">
                  <c:v>44074.041666666664</c:v>
                </c:pt>
                <c:pt idx="11575">
                  <c:v>44074.052083333336</c:v>
                </c:pt>
                <c:pt idx="11576">
                  <c:v>44074.0625</c:v>
                </c:pt>
                <c:pt idx="11577">
                  <c:v>44074.072916666664</c:v>
                </c:pt>
                <c:pt idx="11578">
                  <c:v>44074.083333333336</c:v>
                </c:pt>
                <c:pt idx="11579">
                  <c:v>44074.09375</c:v>
                </c:pt>
                <c:pt idx="11580">
                  <c:v>44074.104166666664</c:v>
                </c:pt>
                <c:pt idx="11581">
                  <c:v>44074.114583333336</c:v>
                </c:pt>
                <c:pt idx="11582">
                  <c:v>44074.125</c:v>
                </c:pt>
                <c:pt idx="11583">
                  <c:v>44074.135416666664</c:v>
                </c:pt>
                <c:pt idx="11584">
                  <c:v>44074.145833333336</c:v>
                </c:pt>
                <c:pt idx="11585">
                  <c:v>44074.15625</c:v>
                </c:pt>
                <c:pt idx="11586">
                  <c:v>44074.166666666664</c:v>
                </c:pt>
                <c:pt idx="11587">
                  <c:v>44074.177083333336</c:v>
                </c:pt>
                <c:pt idx="11588">
                  <c:v>44074.1875</c:v>
                </c:pt>
                <c:pt idx="11589">
                  <c:v>44074.197916666664</c:v>
                </c:pt>
                <c:pt idx="11590">
                  <c:v>44074.208333333336</c:v>
                </c:pt>
                <c:pt idx="11591">
                  <c:v>44074.21875</c:v>
                </c:pt>
                <c:pt idx="11592">
                  <c:v>44074.229166666664</c:v>
                </c:pt>
                <c:pt idx="11593">
                  <c:v>44074.239583333336</c:v>
                </c:pt>
                <c:pt idx="11594">
                  <c:v>44074.25</c:v>
                </c:pt>
                <c:pt idx="11595">
                  <c:v>44074.260416666664</c:v>
                </c:pt>
                <c:pt idx="11596">
                  <c:v>44074.270833333336</c:v>
                </c:pt>
                <c:pt idx="11597">
                  <c:v>44074.28125</c:v>
                </c:pt>
                <c:pt idx="11598">
                  <c:v>44074.291666666664</c:v>
                </c:pt>
                <c:pt idx="11599">
                  <c:v>44074.302083333336</c:v>
                </c:pt>
                <c:pt idx="11600">
                  <c:v>44074.3125</c:v>
                </c:pt>
                <c:pt idx="11601">
                  <c:v>44074.322916666664</c:v>
                </c:pt>
                <c:pt idx="11602">
                  <c:v>44074.333333333336</c:v>
                </c:pt>
                <c:pt idx="11603">
                  <c:v>44074.34375</c:v>
                </c:pt>
                <c:pt idx="11604">
                  <c:v>44074.354166666664</c:v>
                </c:pt>
                <c:pt idx="11605">
                  <c:v>44074.364583333336</c:v>
                </c:pt>
                <c:pt idx="11606">
                  <c:v>44074.375</c:v>
                </c:pt>
                <c:pt idx="11607">
                  <c:v>44074.385416666664</c:v>
                </c:pt>
                <c:pt idx="11608">
                  <c:v>44074.395833333336</c:v>
                </c:pt>
                <c:pt idx="11609">
                  <c:v>44074.40625</c:v>
                </c:pt>
                <c:pt idx="11610">
                  <c:v>44074.416666666664</c:v>
                </c:pt>
                <c:pt idx="11611">
                  <c:v>44074.427083333336</c:v>
                </c:pt>
                <c:pt idx="11612">
                  <c:v>44074.4375</c:v>
                </c:pt>
                <c:pt idx="11613">
                  <c:v>44074.447916666664</c:v>
                </c:pt>
                <c:pt idx="11614">
                  <c:v>44074.458333333336</c:v>
                </c:pt>
                <c:pt idx="11615">
                  <c:v>44074.46875</c:v>
                </c:pt>
                <c:pt idx="11616">
                  <c:v>44074.479166666664</c:v>
                </c:pt>
                <c:pt idx="11617">
                  <c:v>44074.489583333336</c:v>
                </c:pt>
                <c:pt idx="11618">
                  <c:v>44074.5</c:v>
                </c:pt>
                <c:pt idx="11619">
                  <c:v>44074.510416666664</c:v>
                </c:pt>
                <c:pt idx="11620">
                  <c:v>44074.520833333336</c:v>
                </c:pt>
                <c:pt idx="11621">
                  <c:v>44074.53125</c:v>
                </c:pt>
                <c:pt idx="11622">
                  <c:v>44074.541666666664</c:v>
                </c:pt>
                <c:pt idx="11623">
                  <c:v>44074.552083333336</c:v>
                </c:pt>
                <c:pt idx="11624">
                  <c:v>44074.5625</c:v>
                </c:pt>
                <c:pt idx="11625">
                  <c:v>44074.572916666664</c:v>
                </c:pt>
                <c:pt idx="11626">
                  <c:v>44074.583333333336</c:v>
                </c:pt>
                <c:pt idx="11627">
                  <c:v>44074.59375</c:v>
                </c:pt>
                <c:pt idx="11628">
                  <c:v>44074.604166666664</c:v>
                </c:pt>
                <c:pt idx="11629">
                  <c:v>44074.614583333336</c:v>
                </c:pt>
                <c:pt idx="11630">
                  <c:v>44074.625</c:v>
                </c:pt>
                <c:pt idx="11631">
                  <c:v>44074.635416666664</c:v>
                </c:pt>
                <c:pt idx="11632">
                  <c:v>44074.645833333336</c:v>
                </c:pt>
                <c:pt idx="11633">
                  <c:v>44074.65625</c:v>
                </c:pt>
                <c:pt idx="11634">
                  <c:v>44074.666666666664</c:v>
                </c:pt>
                <c:pt idx="11635">
                  <c:v>44074.677083333336</c:v>
                </c:pt>
                <c:pt idx="11636">
                  <c:v>44074.6875</c:v>
                </c:pt>
                <c:pt idx="11637">
                  <c:v>44074.697916666664</c:v>
                </c:pt>
                <c:pt idx="11638">
                  <c:v>44074.708333333336</c:v>
                </c:pt>
                <c:pt idx="11639">
                  <c:v>44074.71875</c:v>
                </c:pt>
                <c:pt idx="11640">
                  <c:v>44074.729166666664</c:v>
                </c:pt>
                <c:pt idx="11641">
                  <c:v>44074.739583333336</c:v>
                </c:pt>
                <c:pt idx="11642">
                  <c:v>44074.75</c:v>
                </c:pt>
                <c:pt idx="11643">
                  <c:v>44074.760416666664</c:v>
                </c:pt>
                <c:pt idx="11644">
                  <c:v>44074.770833333336</c:v>
                </c:pt>
                <c:pt idx="11645">
                  <c:v>44074.78125</c:v>
                </c:pt>
                <c:pt idx="11646">
                  <c:v>44074.791666666664</c:v>
                </c:pt>
                <c:pt idx="11647">
                  <c:v>44074.802083333336</c:v>
                </c:pt>
                <c:pt idx="11648">
                  <c:v>44074.8125</c:v>
                </c:pt>
                <c:pt idx="11649">
                  <c:v>44074.822916666664</c:v>
                </c:pt>
                <c:pt idx="11650">
                  <c:v>44074.833333333336</c:v>
                </c:pt>
                <c:pt idx="11651">
                  <c:v>44074.84375</c:v>
                </c:pt>
                <c:pt idx="11652">
                  <c:v>44074.854166666664</c:v>
                </c:pt>
                <c:pt idx="11653">
                  <c:v>44074.864583333336</c:v>
                </c:pt>
                <c:pt idx="11654">
                  <c:v>44074.875</c:v>
                </c:pt>
                <c:pt idx="11655">
                  <c:v>44074.885416666664</c:v>
                </c:pt>
                <c:pt idx="11656">
                  <c:v>44074.895833333336</c:v>
                </c:pt>
                <c:pt idx="11657">
                  <c:v>44074.90625</c:v>
                </c:pt>
                <c:pt idx="11658">
                  <c:v>44074.916666666664</c:v>
                </c:pt>
                <c:pt idx="11659">
                  <c:v>44074.927083333336</c:v>
                </c:pt>
                <c:pt idx="11660">
                  <c:v>44074.9375</c:v>
                </c:pt>
                <c:pt idx="11661">
                  <c:v>44074.947916666664</c:v>
                </c:pt>
                <c:pt idx="11662">
                  <c:v>44074.958333333336</c:v>
                </c:pt>
                <c:pt idx="11663">
                  <c:v>44074.96875</c:v>
                </c:pt>
                <c:pt idx="11664">
                  <c:v>44074.979166666664</c:v>
                </c:pt>
                <c:pt idx="11665">
                  <c:v>44074.989583333336</c:v>
                </c:pt>
                <c:pt idx="11666">
                  <c:v>44075</c:v>
                </c:pt>
                <c:pt idx="11667">
                  <c:v>44075.010416666664</c:v>
                </c:pt>
                <c:pt idx="11668">
                  <c:v>44075.020833333336</c:v>
                </c:pt>
                <c:pt idx="11669">
                  <c:v>44075.03125</c:v>
                </c:pt>
                <c:pt idx="11670">
                  <c:v>44075.041666666664</c:v>
                </c:pt>
                <c:pt idx="11671">
                  <c:v>44075.052083333336</c:v>
                </c:pt>
                <c:pt idx="11672">
                  <c:v>44075.0625</c:v>
                </c:pt>
                <c:pt idx="11673">
                  <c:v>44075.072916666664</c:v>
                </c:pt>
                <c:pt idx="11674">
                  <c:v>44075.083333333336</c:v>
                </c:pt>
                <c:pt idx="11675">
                  <c:v>44075.09375</c:v>
                </c:pt>
                <c:pt idx="11676">
                  <c:v>44075.104166666664</c:v>
                </c:pt>
                <c:pt idx="11677">
                  <c:v>44075.114583333336</c:v>
                </c:pt>
                <c:pt idx="11678">
                  <c:v>44075.125</c:v>
                </c:pt>
                <c:pt idx="11679">
                  <c:v>44075.135416666664</c:v>
                </c:pt>
                <c:pt idx="11680">
                  <c:v>44075.145833333336</c:v>
                </c:pt>
                <c:pt idx="11681">
                  <c:v>44075.15625</c:v>
                </c:pt>
                <c:pt idx="11682">
                  <c:v>44075.166666666664</c:v>
                </c:pt>
                <c:pt idx="11683">
                  <c:v>44075.177083333336</c:v>
                </c:pt>
                <c:pt idx="11684">
                  <c:v>44075.1875</c:v>
                </c:pt>
                <c:pt idx="11685">
                  <c:v>44075.197916666664</c:v>
                </c:pt>
                <c:pt idx="11686">
                  <c:v>44075.208333333336</c:v>
                </c:pt>
                <c:pt idx="11687">
                  <c:v>44075.21875</c:v>
                </c:pt>
                <c:pt idx="11688">
                  <c:v>44075.229166666664</c:v>
                </c:pt>
                <c:pt idx="11689">
                  <c:v>44075.239583333336</c:v>
                </c:pt>
                <c:pt idx="11690">
                  <c:v>44075.25</c:v>
                </c:pt>
                <c:pt idx="11691">
                  <c:v>44075.260416666664</c:v>
                </c:pt>
                <c:pt idx="11692">
                  <c:v>44075.270833333336</c:v>
                </c:pt>
                <c:pt idx="11693">
                  <c:v>44075.28125</c:v>
                </c:pt>
                <c:pt idx="11694">
                  <c:v>44075.291666666664</c:v>
                </c:pt>
                <c:pt idx="11695">
                  <c:v>44075.302083333336</c:v>
                </c:pt>
                <c:pt idx="11696">
                  <c:v>44075.3125</c:v>
                </c:pt>
                <c:pt idx="11697">
                  <c:v>44075.322916666664</c:v>
                </c:pt>
                <c:pt idx="11698">
                  <c:v>44075.333333333336</c:v>
                </c:pt>
                <c:pt idx="11699">
                  <c:v>44075.34375</c:v>
                </c:pt>
                <c:pt idx="11700">
                  <c:v>44075.354166666664</c:v>
                </c:pt>
                <c:pt idx="11701">
                  <c:v>44075.364583333336</c:v>
                </c:pt>
                <c:pt idx="11702">
                  <c:v>44075.375</c:v>
                </c:pt>
                <c:pt idx="11703">
                  <c:v>44075.385416666664</c:v>
                </c:pt>
                <c:pt idx="11704">
                  <c:v>44075.395833333336</c:v>
                </c:pt>
                <c:pt idx="11705">
                  <c:v>44075.40625</c:v>
                </c:pt>
                <c:pt idx="11706">
                  <c:v>44075.416666666664</c:v>
                </c:pt>
                <c:pt idx="11707">
                  <c:v>44075.427083333336</c:v>
                </c:pt>
                <c:pt idx="11708">
                  <c:v>44075.4375</c:v>
                </c:pt>
                <c:pt idx="11709">
                  <c:v>44075.447916666664</c:v>
                </c:pt>
                <c:pt idx="11710">
                  <c:v>44075.458333333336</c:v>
                </c:pt>
                <c:pt idx="11711">
                  <c:v>44075.46875</c:v>
                </c:pt>
                <c:pt idx="11712">
                  <c:v>44075.479166666664</c:v>
                </c:pt>
                <c:pt idx="11713">
                  <c:v>44075.489583333336</c:v>
                </c:pt>
                <c:pt idx="11714">
                  <c:v>44075.5</c:v>
                </c:pt>
                <c:pt idx="11715">
                  <c:v>44075.510416666664</c:v>
                </c:pt>
                <c:pt idx="11716">
                  <c:v>44075.520833333336</c:v>
                </c:pt>
                <c:pt idx="11717">
                  <c:v>44075.53125</c:v>
                </c:pt>
                <c:pt idx="11718">
                  <c:v>44075.541666666664</c:v>
                </c:pt>
                <c:pt idx="11719">
                  <c:v>44075.552083333336</c:v>
                </c:pt>
                <c:pt idx="11720">
                  <c:v>44075.5625</c:v>
                </c:pt>
                <c:pt idx="11721">
                  <c:v>44075.572916666664</c:v>
                </c:pt>
                <c:pt idx="11722">
                  <c:v>44075.583333333336</c:v>
                </c:pt>
                <c:pt idx="11723">
                  <c:v>44075.59375</c:v>
                </c:pt>
                <c:pt idx="11724">
                  <c:v>44075.604166666664</c:v>
                </c:pt>
                <c:pt idx="11725">
                  <c:v>44075.614583333336</c:v>
                </c:pt>
                <c:pt idx="11726">
                  <c:v>44075.625</c:v>
                </c:pt>
                <c:pt idx="11727">
                  <c:v>44075.635416666664</c:v>
                </c:pt>
                <c:pt idx="11728">
                  <c:v>44075.645833333336</c:v>
                </c:pt>
                <c:pt idx="11729">
                  <c:v>44075.65625</c:v>
                </c:pt>
                <c:pt idx="11730">
                  <c:v>44075.666666666664</c:v>
                </c:pt>
                <c:pt idx="11731">
                  <c:v>44075.677083333336</c:v>
                </c:pt>
                <c:pt idx="11732">
                  <c:v>44075.6875</c:v>
                </c:pt>
                <c:pt idx="11733">
                  <c:v>44075.697916666664</c:v>
                </c:pt>
                <c:pt idx="11734">
                  <c:v>44075.708333333336</c:v>
                </c:pt>
                <c:pt idx="11735">
                  <c:v>44075.71875</c:v>
                </c:pt>
                <c:pt idx="11736">
                  <c:v>44075.729166666664</c:v>
                </c:pt>
                <c:pt idx="11737">
                  <c:v>44075.739583333336</c:v>
                </c:pt>
                <c:pt idx="11738">
                  <c:v>44075.75</c:v>
                </c:pt>
                <c:pt idx="11739">
                  <c:v>44075.760416666664</c:v>
                </c:pt>
                <c:pt idx="11740">
                  <c:v>44075.770833333336</c:v>
                </c:pt>
                <c:pt idx="11741">
                  <c:v>44075.78125</c:v>
                </c:pt>
                <c:pt idx="11742">
                  <c:v>44075.791666666664</c:v>
                </c:pt>
                <c:pt idx="11743">
                  <c:v>44075.802083333336</c:v>
                </c:pt>
                <c:pt idx="11744">
                  <c:v>44075.8125</c:v>
                </c:pt>
                <c:pt idx="11745">
                  <c:v>44075.822916666664</c:v>
                </c:pt>
                <c:pt idx="11746">
                  <c:v>44075.833333333336</c:v>
                </c:pt>
                <c:pt idx="11747">
                  <c:v>44075.84375</c:v>
                </c:pt>
                <c:pt idx="11748">
                  <c:v>44075.854166666664</c:v>
                </c:pt>
                <c:pt idx="11749">
                  <c:v>44075.864583333336</c:v>
                </c:pt>
                <c:pt idx="11750">
                  <c:v>44075.875</c:v>
                </c:pt>
                <c:pt idx="11751">
                  <c:v>44075.885416666664</c:v>
                </c:pt>
                <c:pt idx="11752">
                  <c:v>44075.895833333336</c:v>
                </c:pt>
                <c:pt idx="11753">
                  <c:v>44075.90625</c:v>
                </c:pt>
                <c:pt idx="11754">
                  <c:v>44075.916666666664</c:v>
                </c:pt>
                <c:pt idx="11755">
                  <c:v>44075.927083333336</c:v>
                </c:pt>
                <c:pt idx="11756">
                  <c:v>44075.9375</c:v>
                </c:pt>
                <c:pt idx="11757">
                  <c:v>44075.947916666664</c:v>
                </c:pt>
                <c:pt idx="11758">
                  <c:v>44075.958333333336</c:v>
                </c:pt>
                <c:pt idx="11759">
                  <c:v>44075.96875</c:v>
                </c:pt>
                <c:pt idx="11760">
                  <c:v>44075.979166666664</c:v>
                </c:pt>
                <c:pt idx="11761">
                  <c:v>44075.989583333336</c:v>
                </c:pt>
                <c:pt idx="11762">
                  <c:v>44076</c:v>
                </c:pt>
                <c:pt idx="11763">
                  <c:v>44076.010416666664</c:v>
                </c:pt>
                <c:pt idx="11764">
                  <c:v>44076.020833333336</c:v>
                </c:pt>
                <c:pt idx="11765">
                  <c:v>44076.03125</c:v>
                </c:pt>
                <c:pt idx="11766">
                  <c:v>44076.041666666664</c:v>
                </c:pt>
                <c:pt idx="11767">
                  <c:v>44076.052083333336</c:v>
                </c:pt>
                <c:pt idx="11768">
                  <c:v>44076.0625</c:v>
                </c:pt>
                <c:pt idx="11769">
                  <c:v>44076.072916666664</c:v>
                </c:pt>
                <c:pt idx="11770">
                  <c:v>44076.083333333336</c:v>
                </c:pt>
                <c:pt idx="11771">
                  <c:v>44076.09375</c:v>
                </c:pt>
                <c:pt idx="11772">
                  <c:v>44076.104166666664</c:v>
                </c:pt>
                <c:pt idx="11773">
                  <c:v>44076.114583333336</c:v>
                </c:pt>
                <c:pt idx="11774">
                  <c:v>44076.125</c:v>
                </c:pt>
                <c:pt idx="11775">
                  <c:v>44076.135416666664</c:v>
                </c:pt>
                <c:pt idx="11776">
                  <c:v>44076.145833333336</c:v>
                </c:pt>
                <c:pt idx="11777">
                  <c:v>44076.15625</c:v>
                </c:pt>
                <c:pt idx="11778">
                  <c:v>44076.166666666664</c:v>
                </c:pt>
                <c:pt idx="11779">
                  <c:v>44076.177083333336</c:v>
                </c:pt>
                <c:pt idx="11780">
                  <c:v>44076.1875</c:v>
                </c:pt>
                <c:pt idx="11781">
                  <c:v>44076.197916666664</c:v>
                </c:pt>
                <c:pt idx="11782">
                  <c:v>44076.208333333336</c:v>
                </c:pt>
                <c:pt idx="11783">
                  <c:v>44076.21875</c:v>
                </c:pt>
                <c:pt idx="11784">
                  <c:v>44076.229166666664</c:v>
                </c:pt>
                <c:pt idx="11785">
                  <c:v>44076.239583333336</c:v>
                </c:pt>
                <c:pt idx="11786">
                  <c:v>44076.25</c:v>
                </c:pt>
                <c:pt idx="11787">
                  <c:v>44076.260416666664</c:v>
                </c:pt>
                <c:pt idx="11788">
                  <c:v>44076.270833333336</c:v>
                </c:pt>
                <c:pt idx="11789">
                  <c:v>44076.28125</c:v>
                </c:pt>
                <c:pt idx="11790">
                  <c:v>44076.291666666664</c:v>
                </c:pt>
                <c:pt idx="11791">
                  <c:v>44076.302083333336</c:v>
                </c:pt>
                <c:pt idx="11792">
                  <c:v>44076.3125</c:v>
                </c:pt>
                <c:pt idx="11793">
                  <c:v>44076.322916666664</c:v>
                </c:pt>
                <c:pt idx="11794">
                  <c:v>44076.333333333336</c:v>
                </c:pt>
                <c:pt idx="11795">
                  <c:v>44076.34375</c:v>
                </c:pt>
                <c:pt idx="11796">
                  <c:v>44076.354166666664</c:v>
                </c:pt>
                <c:pt idx="11797">
                  <c:v>44076.364583333336</c:v>
                </c:pt>
                <c:pt idx="11798">
                  <c:v>44076.375</c:v>
                </c:pt>
                <c:pt idx="11799">
                  <c:v>44076.385416666664</c:v>
                </c:pt>
                <c:pt idx="11800">
                  <c:v>44076.395833333336</c:v>
                </c:pt>
                <c:pt idx="11801">
                  <c:v>44076.40625</c:v>
                </c:pt>
                <c:pt idx="11802">
                  <c:v>44076.416666666664</c:v>
                </c:pt>
                <c:pt idx="11803">
                  <c:v>44076.427083333336</c:v>
                </c:pt>
                <c:pt idx="11804">
                  <c:v>44076.4375</c:v>
                </c:pt>
                <c:pt idx="11805">
                  <c:v>44076.447916666664</c:v>
                </c:pt>
                <c:pt idx="11806">
                  <c:v>44076.458333333336</c:v>
                </c:pt>
                <c:pt idx="11807">
                  <c:v>44076.46875</c:v>
                </c:pt>
                <c:pt idx="11808">
                  <c:v>44076.479166666664</c:v>
                </c:pt>
                <c:pt idx="11809">
                  <c:v>44076.489583333336</c:v>
                </c:pt>
                <c:pt idx="11810">
                  <c:v>44076.5</c:v>
                </c:pt>
                <c:pt idx="11811">
                  <c:v>44076.510416666664</c:v>
                </c:pt>
                <c:pt idx="11812">
                  <c:v>44076.520833333336</c:v>
                </c:pt>
                <c:pt idx="11813">
                  <c:v>44076.53125</c:v>
                </c:pt>
                <c:pt idx="11814">
                  <c:v>44076.541666666664</c:v>
                </c:pt>
                <c:pt idx="11815">
                  <c:v>44076.552083333336</c:v>
                </c:pt>
                <c:pt idx="11816">
                  <c:v>44076.5625</c:v>
                </c:pt>
                <c:pt idx="11817">
                  <c:v>44076.572916666664</c:v>
                </c:pt>
                <c:pt idx="11818">
                  <c:v>44076.583333333336</c:v>
                </c:pt>
                <c:pt idx="11819">
                  <c:v>44076.59375</c:v>
                </c:pt>
                <c:pt idx="11820">
                  <c:v>44076.604166666664</c:v>
                </c:pt>
                <c:pt idx="11821">
                  <c:v>44076.614583333336</c:v>
                </c:pt>
                <c:pt idx="11822">
                  <c:v>44076.625</c:v>
                </c:pt>
                <c:pt idx="11823">
                  <c:v>44076.635416666664</c:v>
                </c:pt>
                <c:pt idx="11824">
                  <c:v>44076.645833333336</c:v>
                </c:pt>
                <c:pt idx="11825">
                  <c:v>44076.65625</c:v>
                </c:pt>
                <c:pt idx="11826">
                  <c:v>44076.666666666664</c:v>
                </c:pt>
                <c:pt idx="11827">
                  <c:v>44076.677083333336</c:v>
                </c:pt>
                <c:pt idx="11828">
                  <c:v>44076.6875</c:v>
                </c:pt>
                <c:pt idx="11829">
                  <c:v>44076.697916666664</c:v>
                </c:pt>
                <c:pt idx="11830">
                  <c:v>44076.708333333336</c:v>
                </c:pt>
                <c:pt idx="11831">
                  <c:v>44076.71875</c:v>
                </c:pt>
                <c:pt idx="11832">
                  <c:v>44076.729166666664</c:v>
                </c:pt>
                <c:pt idx="11833">
                  <c:v>44076.739583333336</c:v>
                </c:pt>
                <c:pt idx="11834">
                  <c:v>44076.75</c:v>
                </c:pt>
                <c:pt idx="11835">
                  <c:v>44076.760416666664</c:v>
                </c:pt>
                <c:pt idx="11836">
                  <c:v>44076.770833333336</c:v>
                </c:pt>
                <c:pt idx="11837">
                  <c:v>44076.78125</c:v>
                </c:pt>
                <c:pt idx="11838">
                  <c:v>44076.791666666664</c:v>
                </c:pt>
                <c:pt idx="11839">
                  <c:v>44076.802083333336</c:v>
                </c:pt>
                <c:pt idx="11840">
                  <c:v>44076.8125</c:v>
                </c:pt>
                <c:pt idx="11841">
                  <c:v>44076.822916666664</c:v>
                </c:pt>
                <c:pt idx="11842">
                  <c:v>44076.833333333336</c:v>
                </c:pt>
                <c:pt idx="11843">
                  <c:v>44076.84375</c:v>
                </c:pt>
                <c:pt idx="11844">
                  <c:v>44076.854166666664</c:v>
                </c:pt>
                <c:pt idx="11845">
                  <c:v>44076.864583333336</c:v>
                </c:pt>
                <c:pt idx="11846">
                  <c:v>44076.875</c:v>
                </c:pt>
                <c:pt idx="11847">
                  <c:v>44076.885416666664</c:v>
                </c:pt>
                <c:pt idx="11848">
                  <c:v>44076.895833333336</c:v>
                </c:pt>
                <c:pt idx="11849">
                  <c:v>44076.90625</c:v>
                </c:pt>
                <c:pt idx="11850">
                  <c:v>44076.916666666664</c:v>
                </c:pt>
                <c:pt idx="11851">
                  <c:v>44076.927083333336</c:v>
                </c:pt>
                <c:pt idx="11852">
                  <c:v>44076.9375</c:v>
                </c:pt>
                <c:pt idx="11853">
                  <c:v>44076.947916666664</c:v>
                </c:pt>
                <c:pt idx="11854">
                  <c:v>44076.958333333336</c:v>
                </c:pt>
                <c:pt idx="11855">
                  <c:v>44076.96875</c:v>
                </c:pt>
                <c:pt idx="11856">
                  <c:v>44076.979166666664</c:v>
                </c:pt>
                <c:pt idx="11857">
                  <c:v>44076.989583333336</c:v>
                </c:pt>
                <c:pt idx="11858">
                  <c:v>44077</c:v>
                </c:pt>
                <c:pt idx="11859">
                  <c:v>44077.010416666664</c:v>
                </c:pt>
                <c:pt idx="11860">
                  <c:v>44077.020833333336</c:v>
                </c:pt>
                <c:pt idx="11861">
                  <c:v>44077.03125</c:v>
                </c:pt>
                <c:pt idx="11862">
                  <c:v>44077.041666666664</c:v>
                </c:pt>
                <c:pt idx="11863">
                  <c:v>44077.052083333336</c:v>
                </c:pt>
                <c:pt idx="11864">
                  <c:v>44077.0625</c:v>
                </c:pt>
                <c:pt idx="11865">
                  <c:v>44077.072916666664</c:v>
                </c:pt>
                <c:pt idx="11866">
                  <c:v>44077.083333333336</c:v>
                </c:pt>
                <c:pt idx="11867">
                  <c:v>44077.09375</c:v>
                </c:pt>
                <c:pt idx="11868">
                  <c:v>44077.104166666664</c:v>
                </c:pt>
                <c:pt idx="11869">
                  <c:v>44077.114583333336</c:v>
                </c:pt>
                <c:pt idx="11870">
                  <c:v>44077.125</c:v>
                </c:pt>
                <c:pt idx="11871">
                  <c:v>44077.135416666664</c:v>
                </c:pt>
                <c:pt idx="11872">
                  <c:v>44077.145833333336</c:v>
                </c:pt>
                <c:pt idx="11873">
                  <c:v>44077.15625</c:v>
                </c:pt>
                <c:pt idx="11874">
                  <c:v>44077.166666666664</c:v>
                </c:pt>
                <c:pt idx="11875">
                  <c:v>44077.177083333336</c:v>
                </c:pt>
                <c:pt idx="11876">
                  <c:v>44077.1875</c:v>
                </c:pt>
                <c:pt idx="11877">
                  <c:v>44077.197916666664</c:v>
                </c:pt>
                <c:pt idx="11878">
                  <c:v>44077.208333333336</c:v>
                </c:pt>
                <c:pt idx="11879">
                  <c:v>44077.21875</c:v>
                </c:pt>
                <c:pt idx="11880">
                  <c:v>44077.229166666664</c:v>
                </c:pt>
                <c:pt idx="11881">
                  <c:v>44077.239583333336</c:v>
                </c:pt>
                <c:pt idx="11882">
                  <c:v>44077.25</c:v>
                </c:pt>
                <c:pt idx="11883">
                  <c:v>44077.260416666664</c:v>
                </c:pt>
                <c:pt idx="11884">
                  <c:v>44077.270833333336</c:v>
                </c:pt>
                <c:pt idx="11885">
                  <c:v>44077.28125</c:v>
                </c:pt>
                <c:pt idx="11886">
                  <c:v>44077.291666666664</c:v>
                </c:pt>
                <c:pt idx="11887">
                  <c:v>44077.302083333336</c:v>
                </c:pt>
                <c:pt idx="11888">
                  <c:v>44077.3125</c:v>
                </c:pt>
                <c:pt idx="11889">
                  <c:v>44077.322916666664</c:v>
                </c:pt>
                <c:pt idx="11890">
                  <c:v>44077.333333333336</c:v>
                </c:pt>
                <c:pt idx="11891">
                  <c:v>44077.34375</c:v>
                </c:pt>
                <c:pt idx="11892">
                  <c:v>44077.354166666664</c:v>
                </c:pt>
                <c:pt idx="11893">
                  <c:v>44077.364583333336</c:v>
                </c:pt>
                <c:pt idx="11894">
                  <c:v>44077.375</c:v>
                </c:pt>
                <c:pt idx="11895">
                  <c:v>44077.385416666664</c:v>
                </c:pt>
                <c:pt idx="11896">
                  <c:v>44077.395833333336</c:v>
                </c:pt>
                <c:pt idx="11897">
                  <c:v>44077.40625</c:v>
                </c:pt>
                <c:pt idx="11898">
                  <c:v>44077.416666666664</c:v>
                </c:pt>
                <c:pt idx="11899">
                  <c:v>44077.427083333336</c:v>
                </c:pt>
                <c:pt idx="11900">
                  <c:v>44077.4375</c:v>
                </c:pt>
                <c:pt idx="11901">
                  <c:v>44077.447916666664</c:v>
                </c:pt>
                <c:pt idx="11902">
                  <c:v>44077.458333333336</c:v>
                </c:pt>
                <c:pt idx="11903">
                  <c:v>44077.46875</c:v>
                </c:pt>
                <c:pt idx="11904">
                  <c:v>44077.479166666664</c:v>
                </c:pt>
                <c:pt idx="11905">
                  <c:v>44077.489583333336</c:v>
                </c:pt>
                <c:pt idx="11906">
                  <c:v>44077.5</c:v>
                </c:pt>
                <c:pt idx="11907">
                  <c:v>44077.510416666664</c:v>
                </c:pt>
                <c:pt idx="11908">
                  <c:v>44077.520833333336</c:v>
                </c:pt>
                <c:pt idx="11909">
                  <c:v>44077.53125</c:v>
                </c:pt>
                <c:pt idx="11910">
                  <c:v>44077.541666666664</c:v>
                </c:pt>
                <c:pt idx="11911">
                  <c:v>44077.552083333336</c:v>
                </c:pt>
                <c:pt idx="11912">
                  <c:v>44077.5625</c:v>
                </c:pt>
                <c:pt idx="11913">
                  <c:v>44077.572916666664</c:v>
                </c:pt>
                <c:pt idx="11914">
                  <c:v>44077.583333333336</c:v>
                </c:pt>
                <c:pt idx="11915">
                  <c:v>44077.59375</c:v>
                </c:pt>
                <c:pt idx="11916">
                  <c:v>44077.604166666664</c:v>
                </c:pt>
                <c:pt idx="11917">
                  <c:v>44077.614583333336</c:v>
                </c:pt>
                <c:pt idx="11918">
                  <c:v>44077.625</c:v>
                </c:pt>
                <c:pt idx="11919">
                  <c:v>44077.635416666664</c:v>
                </c:pt>
                <c:pt idx="11920">
                  <c:v>44077.645833333336</c:v>
                </c:pt>
                <c:pt idx="11921">
                  <c:v>44077.65625</c:v>
                </c:pt>
                <c:pt idx="11922">
                  <c:v>44077.666666666664</c:v>
                </c:pt>
                <c:pt idx="11923">
                  <c:v>44077.677083333336</c:v>
                </c:pt>
                <c:pt idx="11924">
                  <c:v>44077.6875</c:v>
                </c:pt>
                <c:pt idx="11925">
                  <c:v>44077.697916666664</c:v>
                </c:pt>
                <c:pt idx="11926">
                  <c:v>44077.708333333336</c:v>
                </c:pt>
                <c:pt idx="11927">
                  <c:v>44077.71875</c:v>
                </c:pt>
                <c:pt idx="11928">
                  <c:v>44077.729166666664</c:v>
                </c:pt>
                <c:pt idx="11929">
                  <c:v>44077.739583333336</c:v>
                </c:pt>
                <c:pt idx="11930">
                  <c:v>44077.75</c:v>
                </c:pt>
                <c:pt idx="11931">
                  <c:v>44077.760416666664</c:v>
                </c:pt>
                <c:pt idx="11932">
                  <c:v>44077.770833333336</c:v>
                </c:pt>
                <c:pt idx="11933">
                  <c:v>44077.78125</c:v>
                </c:pt>
                <c:pt idx="11934">
                  <c:v>44077.791666666664</c:v>
                </c:pt>
                <c:pt idx="11935">
                  <c:v>44077.802083333336</c:v>
                </c:pt>
                <c:pt idx="11936">
                  <c:v>44077.8125</c:v>
                </c:pt>
                <c:pt idx="11937">
                  <c:v>44077.822916666664</c:v>
                </c:pt>
                <c:pt idx="11938">
                  <c:v>44077.833333333336</c:v>
                </c:pt>
                <c:pt idx="11939">
                  <c:v>44077.84375</c:v>
                </c:pt>
                <c:pt idx="11940">
                  <c:v>44077.854166666664</c:v>
                </c:pt>
                <c:pt idx="11941">
                  <c:v>44077.864583333336</c:v>
                </c:pt>
                <c:pt idx="11942">
                  <c:v>44077.875</c:v>
                </c:pt>
                <c:pt idx="11943">
                  <c:v>44077.885416666664</c:v>
                </c:pt>
                <c:pt idx="11944">
                  <c:v>44077.895833333336</c:v>
                </c:pt>
                <c:pt idx="11945">
                  <c:v>44077.90625</c:v>
                </c:pt>
                <c:pt idx="11946">
                  <c:v>44077.916666666664</c:v>
                </c:pt>
                <c:pt idx="11947">
                  <c:v>44077.927083333336</c:v>
                </c:pt>
                <c:pt idx="11948">
                  <c:v>44077.9375</c:v>
                </c:pt>
                <c:pt idx="11949">
                  <c:v>44077.947916666664</c:v>
                </c:pt>
                <c:pt idx="11950">
                  <c:v>44077.958333333336</c:v>
                </c:pt>
                <c:pt idx="11951">
                  <c:v>44077.96875</c:v>
                </c:pt>
                <c:pt idx="11952">
                  <c:v>44077.979166666664</c:v>
                </c:pt>
                <c:pt idx="11953">
                  <c:v>44077.989583333336</c:v>
                </c:pt>
                <c:pt idx="11954">
                  <c:v>44078</c:v>
                </c:pt>
                <c:pt idx="11955">
                  <c:v>44078.010416666664</c:v>
                </c:pt>
                <c:pt idx="11956">
                  <c:v>44078.020833333336</c:v>
                </c:pt>
                <c:pt idx="11957">
                  <c:v>44078.03125</c:v>
                </c:pt>
                <c:pt idx="11958">
                  <c:v>44078.041666666664</c:v>
                </c:pt>
                <c:pt idx="11959">
                  <c:v>44078.052083333336</c:v>
                </c:pt>
                <c:pt idx="11960">
                  <c:v>44078.0625</c:v>
                </c:pt>
                <c:pt idx="11961">
                  <c:v>44078.072916666664</c:v>
                </c:pt>
                <c:pt idx="11962">
                  <c:v>44078.083333333336</c:v>
                </c:pt>
                <c:pt idx="11963">
                  <c:v>44078.09375</c:v>
                </c:pt>
                <c:pt idx="11964">
                  <c:v>44078.104166666664</c:v>
                </c:pt>
                <c:pt idx="11965">
                  <c:v>44078.114583333336</c:v>
                </c:pt>
                <c:pt idx="11966">
                  <c:v>44078.125</c:v>
                </c:pt>
                <c:pt idx="11967">
                  <c:v>44078.135416666664</c:v>
                </c:pt>
                <c:pt idx="11968">
                  <c:v>44078.145833333336</c:v>
                </c:pt>
                <c:pt idx="11969">
                  <c:v>44078.15625</c:v>
                </c:pt>
                <c:pt idx="11970">
                  <c:v>44078.166666666664</c:v>
                </c:pt>
                <c:pt idx="11971">
                  <c:v>44078.177083333336</c:v>
                </c:pt>
                <c:pt idx="11972">
                  <c:v>44078.1875</c:v>
                </c:pt>
                <c:pt idx="11973">
                  <c:v>44078.197916666664</c:v>
                </c:pt>
                <c:pt idx="11974">
                  <c:v>44078.208333333336</c:v>
                </c:pt>
                <c:pt idx="11975">
                  <c:v>44078.21875</c:v>
                </c:pt>
                <c:pt idx="11976">
                  <c:v>44078.229166666664</c:v>
                </c:pt>
                <c:pt idx="11977">
                  <c:v>44078.239583333336</c:v>
                </c:pt>
                <c:pt idx="11978">
                  <c:v>44078.25</c:v>
                </c:pt>
                <c:pt idx="11979">
                  <c:v>44078.260416666664</c:v>
                </c:pt>
                <c:pt idx="11980">
                  <c:v>44078.270833333336</c:v>
                </c:pt>
                <c:pt idx="11981">
                  <c:v>44078.28125</c:v>
                </c:pt>
                <c:pt idx="11982">
                  <c:v>44078.291666666664</c:v>
                </c:pt>
                <c:pt idx="11983">
                  <c:v>44078.302083333336</c:v>
                </c:pt>
                <c:pt idx="11984">
                  <c:v>44078.3125</c:v>
                </c:pt>
                <c:pt idx="11985">
                  <c:v>44078.322916666664</c:v>
                </c:pt>
                <c:pt idx="11986">
                  <c:v>44078.333333333336</c:v>
                </c:pt>
                <c:pt idx="11987">
                  <c:v>44078.34375</c:v>
                </c:pt>
                <c:pt idx="11988">
                  <c:v>44078.354166666664</c:v>
                </c:pt>
                <c:pt idx="11989">
                  <c:v>44078.364583333336</c:v>
                </c:pt>
                <c:pt idx="11990">
                  <c:v>44078.375</c:v>
                </c:pt>
                <c:pt idx="11991">
                  <c:v>44078.385416666664</c:v>
                </c:pt>
                <c:pt idx="11992">
                  <c:v>44078.395833333336</c:v>
                </c:pt>
                <c:pt idx="11993">
                  <c:v>44078.40625</c:v>
                </c:pt>
                <c:pt idx="11994">
                  <c:v>44078.416666666664</c:v>
                </c:pt>
                <c:pt idx="11995">
                  <c:v>44078.427083333336</c:v>
                </c:pt>
                <c:pt idx="11996">
                  <c:v>44078.4375</c:v>
                </c:pt>
                <c:pt idx="11997">
                  <c:v>44078.447916666664</c:v>
                </c:pt>
                <c:pt idx="11998">
                  <c:v>44078.458333333336</c:v>
                </c:pt>
                <c:pt idx="11999">
                  <c:v>44078.46875</c:v>
                </c:pt>
                <c:pt idx="12000">
                  <c:v>44078.479166666664</c:v>
                </c:pt>
                <c:pt idx="12001">
                  <c:v>44078.489583333336</c:v>
                </c:pt>
                <c:pt idx="12002">
                  <c:v>44078.5</c:v>
                </c:pt>
                <c:pt idx="12003">
                  <c:v>44078.510416666664</c:v>
                </c:pt>
                <c:pt idx="12004">
                  <c:v>44078.520833333336</c:v>
                </c:pt>
                <c:pt idx="12005">
                  <c:v>44078.53125</c:v>
                </c:pt>
                <c:pt idx="12006">
                  <c:v>44078.541666666664</c:v>
                </c:pt>
                <c:pt idx="12007">
                  <c:v>44078.552083333336</c:v>
                </c:pt>
                <c:pt idx="12008">
                  <c:v>44078.5625</c:v>
                </c:pt>
                <c:pt idx="12009">
                  <c:v>44078.572916666664</c:v>
                </c:pt>
                <c:pt idx="12010">
                  <c:v>44078.583333333336</c:v>
                </c:pt>
                <c:pt idx="12011">
                  <c:v>44078.59375</c:v>
                </c:pt>
                <c:pt idx="12012">
                  <c:v>44078.604166666664</c:v>
                </c:pt>
                <c:pt idx="12013">
                  <c:v>44078.614583333336</c:v>
                </c:pt>
                <c:pt idx="12014">
                  <c:v>44078.625</c:v>
                </c:pt>
                <c:pt idx="12015">
                  <c:v>44078.635416666664</c:v>
                </c:pt>
                <c:pt idx="12016">
                  <c:v>44078.645833333336</c:v>
                </c:pt>
                <c:pt idx="12017">
                  <c:v>44078.65625</c:v>
                </c:pt>
                <c:pt idx="12018">
                  <c:v>44078.666666666664</c:v>
                </c:pt>
                <c:pt idx="12019">
                  <c:v>44078.677083333336</c:v>
                </c:pt>
                <c:pt idx="12020">
                  <c:v>44078.6875</c:v>
                </c:pt>
                <c:pt idx="12021">
                  <c:v>44078.697916666664</c:v>
                </c:pt>
                <c:pt idx="12022">
                  <c:v>44078.708333333336</c:v>
                </c:pt>
                <c:pt idx="12023">
                  <c:v>44078.71875</c:v>
                </c:pt>
                <c:pt idx="12024">
                  <c:v>44078.729166666664</c:v>
                </c:pt>
                <c:pt idx="12025">
                  <c:v>44078.739583333336</c:v>
                </c:pt>
                <c:pt idx="12026">
                  <c:v>44078.75</c:v>
                </c:pt>
                <c:pt idx="12027">
                  <c:v>44078.760416666664</c:v>
                </c:pt>
                <c:pt idx="12028">
                  <c:v>44078.770833333336</c:v>
                </c:pt>
                <c:pt idx="12029">
                  <c:v>44078.78125</c:v>
                </c:pt>
                <c:pt idx="12030">
                  <c:v>44078.791666666664</c:v>
                </c:pt>
                <c:pt idx="12031">
                  <c:v>44078.802083333336</c:v>
                </c:pt>
                <c:pt idx="12032">
                  <c:v>44078.8125</c:v>
                </c:pt>
                <c:pt idx="12033">
                  <c:v>44078.822916666664</c:v>
                </c:pt>
                <c:pt idx="12034">
                  <c:v>44078.833333333336</c:v>
                </c:pt>
                <c:pt idx="12035">
                  <c:v>44078.84375</c:v>
                </c:pt>
                <c:pt idx="12036">
                  <c:v>44078.854166666664</c:v>
                </c:pt>
                <c:pt idx="12037">
                  <c:v>44078.864583333336</c:v>
                </c:pt>
                <c:pt idx="12038">
                  <c:v>44078.875</c:v>
                </c:pt>
                <c:pt idx="12039">
                  <c:v>44078.885416666664</c:v>
                </c:pt>
                <c:pt idx="12040">
                  <c:v>44078.895833333336</c:v>
                </c:pt>
                <c:pt idx="12041">
                  <c:v>44078.90625</c:v>
                </c:pt>
                <c:pt idx="12042">
                  <c:v>44078.916666666664</c:v>
                </c:pt>
                <c:pt idx="12043">
                  <c:v>44078.927083333336</c:v>
                </c:pt>
                <c:pt idx="12044">
                  <c:v>44078.9375</c:v>
                </c:pt>
                <c:pt idx="12045">
                  <c:v>44078.947916666664</c:v>
                </c:pt>
                <c:pt idx="12046">
                  <c:v>44078.958333333336</c:v>
                </c:pt>
                <c:pt idx="12047">
                  <c:v>44078.96875</c:v>
                </c:pt>
                <c:pt idx="12048">
                  <c:v>44078.979166666664</c:v>
                </c:pt>
                <c:pt idx="12049">
                  <c:v>44078.989583333336</c:v>
                </c:pt>
                <c:pt idx="12050">
                  <c:v>44079</c:v>
                </c:pt>
                <c:pt idx="12051">
                  <c:v>44079.010416666664</c:v>
                </c:pt>
                <c:pt idx="12052">
                  <c:v>44079.020833333336</c:v>
                </c:pt>
                <c:pt idx="12053">
                  <c:v>44079.03125</c:v>
                </c:pt>
                <c:pt idx="12054">
                  <c:v>44079.041666666664</c:v>
                </c:pt>
                <c:pt idx="12055">
                  <c:v>44079.052083333336</c:v>
                </c:pt>
                <c:pt idx="12056">
                  <c:v>44079.0625</c:v>
                </c:pt>
                <c:pt idx="12057">
                  <c:v>44079.072916666664</c:v>
                </c:pt>
                <c:pt idx="12058">
                  <c:v>44079.083333333336</c:v>
                </c:pt>
                <c:pt idx="12059">
                  <c:v>44079.09375</c:v>
                </c:pt>
                <c:pt idx="12060">
                  <c:v>44079.104166666664</c:v>
                </c:pt>
                <c:pt idx="12061">
                  <c:v>44079.114583333336</c:v>
                </c:pt>
                <c:pt idx="12062">
                  <c:v>44079.125</c:v>
                </c:pt>
                <c:pt idx="12063">
                  <c:v>44079.135416666664</c:v>
                </c:pt>
                <c:pt idx="12064">
                  <c:v>44079.145833333336</c:v>
                </c:pt>
                <c:pt idx="12065">
                  <c:v>44079.15625</c:v>
                </c:pt>
                <c:pt idx="12066">
                  <c:v>44079.166666666664</c:v>
                </c:pt>
                <c:pt idx="12067">
                  <c:v>44079.177083333336</c:v>
                </c:pt>
                <c:pt idx="12068">
                  <c:v>44079.1875</c:v>
                </c:pt>
                <c:pt idx="12069">
                  <c:v>44079.197916666664</c:v>
                </c:pt>
                <c:pt idx="12070">
                  <c:v>44079.208333333336</c:v>
                </c:pt>
                <c:pt idx="12071">
                  <c:v>44079.21875</c:v>
                </c:pt>
                <c:pt idx="12072">
                  <c:v>44079.229166666664</c:v>
                </c:pt>
                <c:pt idx="12073">
                  <c:v>44079.239583333336</c:v>
                </c:pt>
                <c:pt idx="12074">
                  <c:v>44079.25</c:v>
                </c:pt>
                <c:pt idx="12075">
                  <c:v>44079.260416666664</c:v>
                </c:pt>
                <c:pt idx="12076">
                  <c:v>44079.270833333336</c:v>
                </c:pt>
                <c:pt idx="12077">
                  <c:v>44079.28125</c:v>
                </c:pt>
                <c:pt idx="12078">
                  <c:v>44079.291666666664</c:v>
                </c:pt>
                <c:pt idx="12079">
                  <c:v>44079.302083333336</c:v>
                </c:pt>
                <c:pt idx="12080">
                  <c:v>44079.3125</c:v>
                </c:pt>
                <c:pt idx="12081">
                  <c:v>44079.322916666664</c:v>
                </c:pt>
                <c:pt idx="12082">
                  <c:v>44079.333333333336</c:v>
                </c:pt>
                <c:pt idx="12083">
                  <c:v>44079.34375</c:v>
                </c:pt>
                <c:pt idx="12084">
                  <c:v>44079.354166666664</c:v>
                </c:pt>
                <c:pt idx="12085">
                  <c:v>44079.364583333336</c:v>
                </c:pt>
                <c:pt idx="12086">
                  <c:v>44079.375</c:v>
                </c:pt>
                <c:pt idx="12087">
                  <c:v>44079.385416666664</c:v>
                </c:pt>
                <c:pt idx="12088">
                  <c:v>44079.395833333336</c:v>
                </c:pt>
                <c:pt idx="12089">
                  <c:v>44079.40625</c:v>
                </c:pt>
                <c:pt idx="12090">
                  <c:v>44079.416666666664</c:v>
                </c:pt>
                <c:pt idx="12091">
                  <c:v>44079.427083333336</c:v>
                </c:pt>
                <c:pt idx="12092">
                  <c:v>44079.4375</c:v>
                </c:pt>
                <c:pt idx="12093">
                  <c:v>44079.447916666664</c:v>
                </c:pt>
                <c:pt idx="12094">
                  <c:v>44079.458333333336</c:v>
                </c:pt>
                <c:pt idx="12095">
                  <c:v>44079.46875</c:v>
                </c:pt>
                <c:pt idx="12096">
                  <c:v>44079.479166666664</c:v>
                </c:pt>
                <c:pt idx="12097">
                  <c:v>44079.489583333336</c:v>
                </c:pt>
                <c:pt idx="12098">
                  <c:v>44079.5</c:v>
                </c:pt>
                <c:pt idx="12099">
                  <c:v>44079.510416666664</c:v>
                </c:pt>
                <c:pt idx="12100">
                  <c:v>44079.520833333336</c:v>
                </c:pt>
                <c:pt idx="12101">
                  <c:v>44079.53125</c:v>
                </c:pt>
                <c:pt idx="12102">
                  <c:v>44079.541666666664</c:v>
                </c:pt>
                <c:pt idx="12103">
                  <c:v>44079.552083333336</c:v>
                </c:pt>
                <c:pt idx="12104">
                  <c:v>44079.5625</c:v>
                </c:pt>
                <c:pt idx="12105">
                  <c:v>44079.572916666664</c:v>
                </c:pt>
                <c:pt idx="12106">
                  <c:v>44079.583333333336</c:v>
                </c:pt>
                <c:pt idx="12107">
                  <c:v>44079.59375</c:v>
                </c:pt>
                <c:pt idx="12108">
                  <c:v>44079.604166666664</c:v>
                </c:pt>
                <c:pt idx="12109">
                  <c:v>44079.614583333336</c:v>
                </c:pt>
                <c:pt idx="12110">
                  <c:v>44079.625</c:v>
                </c:pt>
                <c:pt idx="12111">
                  <c:v>44079.635416666664</c:v>
                </c:pt>
                <c:pt idx="12112">
                  <c:v>44079.645833333336</c:v>
                </c:pt>
                <c:pt idx="12113">
                  <c:v>44079.65625</c:v>
                </c:pt>
                <c:pt idx="12114">
                  <c:v>44079.666666666664</c:v>
                </c:pt>
                <c:pt idx="12115">
                  <c:v>44079.677083333336</c:v>
                </c:pt>
                <c:pt idx="12116">
                  <c:v>44079.6875</c:v>
                </c:pt>
                <c:pt idx="12117">
                  <c:v>44079.697916666664</c:v>
                </c:pt>
                <c:pt idx="12118">
                  <c:v>44079.708333333336</c:v>
                </c:pt>
                <c:pt idx="12119">
                  <c:v>44079.71875</c:v>
                </c:pt>
                <c:pt idx="12120">
                  <c:v>44079.729166666664</c:v>
                </c:pt>
                <c:pt idx="12121">
                  <c:v>44079.739583333336</c:v>
                </c:pt>
                <c:pt idx="12122">
                  <c:v>44079.75</c:v>
                </c:pt>
                <c:pt idx="12123">
                  <c:v>44079.760416666664</c:v>
                </c:pt>
                <c:pt idx="12124">
                  <c:v>44079.770833333336</c:v>
                </c:pt>
                <c:pt idx="12125">
                  <c:v>44079.78125</c:v>
                </c:pt>
                <c:pt idx="12126">
                  <c:v>44079.791666666664</c:v>
                </c:pt>
                <c:pt idx="12127">
                  <c:v>44079.802083333336</c:v>
                </c:pt>
                <c:pt idx="12128">
                  <c:v>44079.8125</c:v>
                </c:pt>
                <c:pt idx="12129">
                  <c:v>44079.822916666664</c:v>
                </c:pt>
                <c:pt idx="12130">
                  <c:v>44079.833333333336</c:v>
                </c:pt>
                <c:pt idx="12131">
                  <c:v>44079.84375</c:v>
                </c:pt>
                <c:pt idx="12132">
                  <c:v>44079.854166666664</c:v>
                </c:pt>
                <c:pt idx="12133">
                  <c:v>44079.864583333336</c:v>
                </c:pt>
                <c:pt idx="12134">
                  <c:v>44079.875</c:v>
                </c:pt>
                <c:pt idx="12135">
                  <c:v>44079.885416666664</c:v>
                </c:pt>
                <c:pt idx="12136">
                  <c:v>44079.895833333336</c:v>
                </c:pt>
                <c:pt idx="12137">
                  <c:v>44079.90625</c:v>
                </c:pt>
                <c:pt idx="12138">
                  <c:v>44079.916666666664</c:v>
                </c:pt>
                <c:pt idx="12139">
                  <c:v>44079.927083333336</c:v>
                </c:pt>
                <c:pt idx="12140">
                  <c:v>44079.9375</c:v>
                </c:pt>
                <c:pt idx="12141">
                  <c:v>44079.947916666664</c:v>
                </c:pt>
                <c:pt idx="12142">
                  <c:v>44079.958333333336</c:v>
                </c:pt>
                <c:pt idx="12143">
                  <c:v>44079.96875</c:v>
                </c:pt>
                <c:pt idx="12144">
                  <c:v>44079.979166666664</c:v>
                </c:pt>
                <c:pt idx="12145">
                  <c:v>44079.989583333336</c:v>
                </c:pt>
                <c:pt idx="12146">
                  <c:v>44080</c:v>
                </c:pt>
                <c:pt idx="12147">
                  <c:v>44080.010416666664</c:v>
                </c:pt>
                <c:pt idx="12148">
                  <c:v>44080.020833333336</c:v>
                </c:pt>
                <c:pt idx="12149">
                  <c:v>44080.03125</c:v>
                </c:pt>
                <c:pt idx="12150">
                  <c:v>44080.041666666664</c:v>
                </c:pt>
                <c:pt idx="12151">
                  <c:v>44080.052083333336</c:v>
                </c:pt>
                <c:pt idx="12152">
                  <c:v>44080.0625</c:v>
                </c:pt>
                <c:pt idx="12153">
                  <c:v>44080.072916666664</c:v>
                </c:pt>
                <c:pt idx="12154">
                  <c:v>44080.083333333336</c:v>
                </c:pt>
                <c:pt idx="12155">
                  <c:v>44080.09375</c:v>
                </c:pt>
                <c:pt idx="12156">
                  <c:v>44080.104166666664</c:v>
                </c:pt>
                <c:pt idx="12157">
                  <c:v>44080.114583333336</c:v>
                </c:pt>
                <c:pt idx="12158">
                  <c:v>44080.125</c:v>
                </c:pt>
                <c:pt idx="12159">
                  <c:v>44080.135416666664</c:v>
                </c:pt>
                <c:pt idx="12160">
                  <c:v>44080.145833333336</c:v>
                </c:pt>
                <c:pt idx="12161">
                  <c:v>44080.15625</c:v>
                </c:pt>
                <c:pt idx="12162">
                  <c:v>44080.166666666664</c:v>
                </c:pt>
                <c:pt idx="12163">
                  <c:v>44080.177083333336</c:v>
                </c:pt>
                <c:pt idx="12164">
                  <c:v>44080.1875</c:v>
                </c:pt>
                <c:pt idx="12165">
                  <c:v>44080.197916666664</c:v>
                </c:pt>
                <c:pt idx="12166">
                  <c:v>44080.208333333336</c:v>
                </c:pt>
                <c:pt idx="12167">
                  <c:v>44080.21875</c:v>
                </c:pt>
                <c:pt idx="12168">
                  <c:v>44080.229166666664</c:v>
                </c:pt>
                <c:pt idx="12169">
                  <c:v>44080.239583333336</c:v>
                </c:pt>
                <c:pt idx="12170">
                  <c:v>44080.25</c:v>
                </c:pt>
                <c:pt idx="12171">
                  <c:v>44080.260416666664</c:v>
                </c:pt>
                <c:pt idx="12172">
                  <c:v>44080.270833333336</c:v>
                </c:pt>
                <c:pt idx="12173">
                  <c:v>44080.28125</c:v>
                </c:pt>
                <c:pt idx="12174">
                  <c:v>44080.291666666664</c:v>
                </c:pt>
                <c:pt idx="12175">
                  <c:v>44080.302083333336</c:v>
                </c:pt>
                <c:pt idx="12176">
                  <c:v>44080.3125</c:v>
                </c:pt>
                <c:pt idx="12177">
                  <c:v>44080.322916666664</c:v>
                </c:pt>
                <c:pt idx="12178">
                  <c:v>44080.333333333336</c:v>
                </c:pt>
                <c:pt idx="12179">
                  <c:v>44080.34375</c:v>
                </c:pt>
                <c:pt idx="12180">
                  <c:v>44080.354166666664</c:v>
                </c:pt>
                <c:pt idx="12181">
                  <c:v>44080.364583333336</c:v>
                </c:pt>
                <c:pt idx="12182">
                  <c:v>44080.375</c:v>
                </c:pt>
                <c:pt idx="12183">
                  <c:v>44080.385416666664</c:v>
                </c:pt>
                <c:pt idx="12184">
                  <c:v>44080.395833333336</c:v>
                </c:pt>
                <c:pt idx="12185">
                  <c:v>44080.40625</c:v>
                </c:pt>
                <c:pt idx="12186">
                  <c:v>44080.416666666664</c:v>
                </c:pt>
                <c:pt idx="12187">
                  <c:v>44080.427083333336</c:v>
                </c:pt>
                <c:pt idx="12188">
                  <c:v>44080.4375</c:v>
                </c:pt>
                <c:pt idx="12189">
                  <c:v>44080.447916666664</c:v>
                </c:pt>
                <c:pt idx="12190">
                  <c:v>44080.458333333336</c:v>
                </c:pt>
                <c:pt idx="12191">
                  <c:v>44080.46875</c:v>
                </c:pt>
                <c:pt idx="12192">
                  <c:v>44080.479166666664</c:v>
                </c:pt>
                <c:pt idx="12193">
                  <c:v>44080.489583333336</c:v>
                </c:pt>
                <c:pt idx="12194">
                  <c:v>44080.5</c:v>
                </c:pt>
                <c:pt idx="12195">
                  <c:v>44080.510416666664</c:v>
                </c:pt>
                <c:pt idx="12196">
                  <c:v>44080.520833333336</c:v>
                </c:pt>
                <c:pt idx="12197">
                  <c:v>44080.53125</c:v>
                </c:pt>
                <c:pt idx="12198">
                  <c:v>44080.541666666664</c:v>
                </c:pt>
                <c:pt idx="12199">
                  <c:v>44080.552083333336</c:v>
                </c:pt>
                <c:pt idx="12200">
                  <c:v>44080.5625</c:v>
                </c:pt>
                <c:pt idx="12201">
                  <c:v>44080.572916666664</c:v>
                </c:pt>
                <c:pt idx="12202">
                  <c:v>44080.583333333336</c:v>
                </c:pt>
                <c:pt idx="12203">
                  <c:v>44080.59375</c:v>
                </c:pt>
                <c:pt idx="12204">
                  <c:v>44080.604166666664</c:v>
                </c:pt>
                <c:pt idx="12205">
                  <c:v>44080.614583333336</c:v>
                </c:pt>
                <c:pt idx="12206">
                  <c:v>44080.625</c:v>
                </c:pt>
                <c:pt idx="12207">
                  <c:v>44080.635416666664</c:v>
                </c:pt>
                <c:pt idx="12208">
                  <c:v>44080.645833333336</c:v>
                </c:pt>
                <c:pt idx="12209">
                  <c:v>44080.65625</c:v>
                </c:pt>
                <c:pt idx="12210">
                  <c:v>44080.666666666664</c:v>
                </c:pt>
                <c:pt idx="12211">
                  <c:v>44080.677083333336</c:v>
                </c:pt>
                <c:pt idx="12212">
                  <c:v>44080.6875</c:v>
                </c:pt>
                <c:pt idx="12213">
                  <c:v>44080.697916666664</c:v>
                </c:pt>
                <c:pt idx="12214">
                  <c:v>44080.708333333336</c:v>
                </c:pt>
                <c:pt idx="12215">
                  <c:v>44080.71875</c:v>
                </c:pt>
                <c:pt idx="12216">
                  <c:v>44080.729166666664</c:v>
                </c:pt>
                <c:pt idx="12217">
                  <c:v>44080.739583333336</c:v>
                </c:pt>
                <c:pt idx="12218">
                  <c:v>44080.75</c:v>
                </c:pt>
                <c:pt idx="12219">
                  <c:v>44080.760416666664</c:v>
                </c:pt>
                <c:pt idx="12220">
                  <c:v>44080.770833333336</c:v>
                </c:pt>
                <c:pt idx="12221">
                  <c:v>44080.78125</c:v>
                </c:pt>
                <c:pt idx="12222">
                  <c:v>44080.791666666664</c:v>
                </c:pt>
                <c:pt idx="12223">
                  <c:v>44080.802083333336</c:v>
                </c:pt>
                <c:pt idx="12224">
                  <c:v>44080.8125</c:v>
                </c:pt>
                <c:pt idx="12225">
                  <c:v>44080.822916666664</c:v>
                </c:pt>
                <c:pt idx="12226">
                  <c:v>44080.833333333336</c:v>
                </c:pt>
                <c:pt idx="12227">
                  <c:v>44080.84375</c:v>
                </c:pt>
                <c:pt idx="12228">
                  <c:v>44080.854166666664</c:v>
                </c:pt>
                <c:pt idx="12229">
                  <c:v>44080.864583333336</c:v>
                </c:pt>
                <c:pt idx="12230">
                  <c:v>44080.875</c:v>
                </c:pt>
                <c:pt idx="12231">
                  <c:v>44080.885416666664</c:v>
                </c:pt>
                <c:pt idx="12232">
                  <c:v>44080.895833333336</c:v>
                </c:pt>
                <c:pt idx="12233">
                  <c:v>44080.90625</c:v>
                </c:pt>
                <c:pt idx="12234">
                  <c:v>44080.916666666664</c:v>
                </c:pt>
                <c:pt idx="12235">
                  <c:v>44080.927083333336</c:v>
                </c:pt>
                <c:pt idx="12236">
                  <c:v>44080.9375</c:v>
                </c:pt>
                <c:pt idx="12237">
                  <c:v>44080.947916666664</c:v>
                </c:pt>
                <c:pt idx="12238">
                  <c:v>44080.958333333336</c:v>
                </c:pt>
                <c:pt idx="12239">
                  <c:v>44080.96875</c:v>
                </c:pt>
                <c:pt idx="12240">
                  <c:v>44080.979166666664</c:v>
                </c:pt>
                <c:pt idx="12241">
                  <c:v>44080.989583333336</c:v>
                </c:pt>
                <c:pt idx="12242">
                  <c:v>44081</c:v>
                </c:pt>
                <c:pt idx="12243">
                  <c:v>44081.010416666664</c:v>
                </c:pt>
                <c:pt idx="12244">
                  <c:v>44081.020833333336</c:v>
                </c:pt>
                <c:pt idx="12245">
                  <c:v>44081.03125</c:v>
                </c:pt>
                <c:pt idx="12246">
                  <c:v>44081.041666666664</c:v>
                </c:pt>
                <c:pt idx="12247">
                  <c:v>44081.052083333336</c:v>
                </c:pt>
                <c:pt idx="12248">
                  <c:v>44081.0625</c:v>
                </c:pt>
                <c:pt idx="12249">
                  <c:v>44081.072916666664</c:v>
                </c:pt>
                <c:pt idx="12250">
                  <c:v>44081.083333333336</c:v>
                </c:pt>
                <c:pt idx="12251">
                  <c:v>44081.09375</c:v>
                </c:pt>
                <c:pt idx="12252">
                  <c:v>44081.104166666664</c:v>
                </c:pt>
                <c:pt idx="12253">
                  <c:v>44081.114583333336</c:v>
                </c:pt>
                <c:pt idx="12254">
                  <c:v>44081.125</c:v>
                </c:pt>
                <c:pt idx="12255">
                  <c:v>44081.135416666664</c:v>
                </c:pt>
                <c:pt idx="12256">
                  <c:v>44081.145833333336</c:v>
                </c:pt>
                <c:pt idx="12257">
                  <c:v>44081.15625</c:v>
                </c:pt>
                <c:pt idx="12258">
                  <c:v>44081.166666666664</c:v>
                </c:pt>
                <c:pt idx="12259">
                  <c:v>44081.177083333336</c:v>
                </c:pt>
                <c:pt idx="12260">
                  <c:v>44081.1875</c:v>
                </c:pt>
                <c:pt idx="12261">
                  <c:v>44081.197916666664</c:v>
                </c:pt>
                <c:pt idx="12262">
                  <c:v>44081.208333333336</c:v>
                </c:pt>
                <c:pt idx="12263">
                  <c:v>44081.21875</c:v>
                </c:pt>
                <c:pt idx="12264">
                  <c:v>44081.229166666664</c:v>
                </c:pt>
                <c:pt idx="12265">
                  <c:v>44081.239583333336</c:v>
                </c:pt>
                <c:pt idx="12266">
                  <c:v>44081.25</c:v>
                </c:pt>
                <c:pt idx="12267">
                  <c:v>44081.260416666664</c:v>
                </c:pt>
                <c:pt idx="12268">
                  <c:v>44081.270833333336</c:v>
                </c:pt>
                <c:pt idx="12269">
                  <c:v>44081.28125</c:v>
                </c:pt>
                <c:pt idx="12270">
                  <c:v>44081.291666666664</c:v>
                </c:pt>
                <c:pt idx="12271">
                  <c:v>44081.302083333336</c:v>
                </c:pt>
                <c:pt idx="12272">
                  <c:v>44081.3125</c:v>
                </c:pt>
                <c:pt idx="12273">
                  <c:v>44081.322916666664</c:v>
                </c:pt>
                <c:pt idx="12274">
                  <c:v>44081.333333333336</c:v>
                </c:pt>
                <c:pt idx="12275">
                  <c:v>44081.34375</c:v>
                </c:pt>
                <c:pt idx="12276">
                  <c:v>44081.354166666664</c:v>
                </c:pt>
                <c:pt idx="12277">
                  <c:v>44081.364583333336</c:v>
                </c:pt>
                <c:pt idx="12278">
                  <c:v>44081.375</c:v>
                </c:pt>
                <c:pt idx="12279">
                  <c:v>44081.385416666664</c:v>
                </c:pt>
                <c:pt idx="12280">
                  <c:v>44081.395833333336</c:v>
                </c:pt>
                <c:pt idx="12281">
                  <c:v>44081.40625</c:v>
                </c:pt>
                <c:pt idx="12282">
                  <c:v>44081.416666666664</c:v>
                </c:pt>
                <c:pt idx="12283">
                  <c:v>44081.427083333336</c:v>
                </c:pt>
                <c:pt idx="12284">
                  <c:v>44081.4375</c:v>
                </c:pt>
                <c:pt idx="12285">
                  <c:v>44081.447916666664</c:v>
                </c:pt>
                <c:pt idx="12286">
                  <c:v>44081.458333333336</c:v>
                </c:pt>
                <c:pt idx="12287">
                  <c:v>44081.46875</c:v>
                </c:pt>
                <c:pt idx="12288">
                  <c:v>44081.479166666664</c:v>
                </c:pt>
                <c:pt idx="12289">
                  <c:v>44081.489583333336</c:v>
                </c:pt>
                <c:pt idx="12290">
                  <c:v>44081.5</c:v>
                </c:pt>
                <c:pt idx="12291">
                  <c:v>44081.510416666664</c:v>
                </c:pt>
                <c:pt idx="12292">
                  <c:v>44081.520833333336</c:v>
                </c:pt>
                <c:pt idx="12293">
                  <c:v>44081.53125</c:v>
                </c:pt>
                <c:pt idx="12294">
                  <c:v>44081.541666666664</c:v>
                </c:pt>
                <c:pt idx="12295">
                  <c:v>44081.552083333336</c:v>
                </c:pt>
                <c:pt idx="12296">
                  <c:v>44081.5625</c:v>
                </c:pt>
                <c:pt idx="12297">
                  <c:v>44081.572916666664</c:v>
                </c:pt>
                <c:pt idx="12298">
                  <c:v>44081.583333333336</c:v>
                </c:pt>
                <c:pt idx="12299">
                  <c:v>44081.59375</c:v>
                </c:pt>
                <c:pt idx="12300">
                  <c:v>44081.604166666664</c:v>
                </c:pt>
                <c:pt idx="12301">
                  <c:v>44081.614583333336</c:v>
                </c:pt>
                <c:pt idx="12302">
                  <c:v>44081.625</c:v>
                </c:pt>
                <c:pt idx="12303">
                  <c:v>44081.635416666664</c:v>
                </c:pt>
                <c:pt idx="12304">
                  <c:v>44081.645833333336</c:v>
                </c:pt>
                <c:pt idx="12305">
                  <c:v>44081.65625</c:v>
                </c:pt>
                <c:pt idx="12306">
                  <c:v>44081.666666666664</c:v>
                </c:pt>
                <c:pt idx="12307">
                  <c:v>44081.677083333336</c:v>
                </c:pt>
                <c:pt idx="12308">
                  <c:v>44081.6875</c:v>
                </c:pt>
                <c:pt idx="12309">
                  <c:v>44081.697916666664</c:v>
                </c:pt>
                <c:pt idx="12310">
                  <c:v>44081.708333333336</c:v>
                </c:pt>
                <c:pt idx="12311">
                  <c:v>44081.71875</c:v>
                </c:pt>
                <c:pt idx="12312">
                  <c:v>44081.729166666664</c:v>
                </c:pt>
                <c:pt idx="12313">
                  <c:v>44081.739583333336</c:v>
                </c:pt>
                <c:pt idx="12314">
                  <c:v>44081.75</c:v>
                </c:pt>
                <c:pt idx="12315">
                  <c:v>44081.760416666664</c:v>
                </c:pt>
                <c:pt idx="12316">
                  <c:v>44081.770833333336</c:v>
                </c:pt>
                <c:pt idx="12317">
                  <c:v>44081.78125</c:v>
                </c:pt>
                <c:pt idx="12318">
                  <c:v>44081.791666666664</c:v>
                </c:pt>
                <c:pt idx="12319">
                  <c:v>44081.802083333336</c:v>
                </c:pt>
                <c:pt idx="12320">
                  <c:v>44081.8125</c:v>
                </c:pt>
                <c:pt idx="12321">
                  <c:v>44081.822916666664</c:v>
                </c:pt>
                <c:pt idx="12322">
                  <c:v>44081.833333333336</c:v>
                </c:pt>
                <c:pt idx="12323">
                  <c:v>44081.84375</c:v>
                </c:pt>
                <c:pt idx="12324">
                  <c:v>44081.854166666664</c:v>
                </c:pt>
                <c:pt idx="12325">
                  <c:v>44081.864583333336</c:v>
                </c:pt>
                <c:pt idx="12326">
                  <c:v>44081.875</c:v>
                </c:pt>
                <c:pt idx="12327">
                  <c:v>44081.885416666664</c:v>
                </c:pt>
                <c:pt idx="12328">
                  <c:v>44081.895833333336</c:v>
                </c:pt>
                <c:pt idx="12329">
                  <c:v>44081.90625</c:v>
                </c:pt>
                <c:pt idx="12330">
                  <c:v>44081.916666666664</c:v>
                </c:pt>
                <c:pt idx="12331">
                  <c:v>44081.927083333336</c:v>
                </c:pt>
                <c:pt idx="12332">
                  <c:v>44081.9375</c:v>
                </c:pt>
                <c:pt idx="12333">
                  <c:v>44081.947916666664</c:v>
                </c:pt>
                <c:pt idx="12334">
                  <c:v>44081.958333333336</c:v>
                </c:pt>
                <c:pt idx="12335">
                  <c:v>44081.96875</c:v>
                </c:pt>
                <c:pt idx="12336">
                  <c:v>44081.979166666664</c:v>
                </c:pt>
                <c:pt idx="12337">
                  <c:v>44081.989583333336</c:v>
                </c:pt>
                <c:pt idx="12338">
                  <c:v>44082</c:v>
                </c:pt>
                <c:pt idx="12339">
                  <c:v>44082.010416666664</c:v>
                </c:pt>
                <c:pt idx="12340">
                  <c:v>44082.020833333336</c:v>
                </c:pt>
                <c:pt idx="12341">
                  <c:v>44082.03125</c:v>
                </c:pt>
                <c:pt idx="12342">
                  <c:v>44082.041666666664</c:v>
                </c:pt>
                <c:pt idx="12343">
                  <c:v>44082.052083333336</c:v>
                </c:pt>
                <c:pt idx="12344">
                  <c:v>44082.0625</c:v>
                </c:pt>
                <c:pt idx="12345">
                  <c:v>44082.072916666664</c:v>
                </c:pt>
                <c:pt idx="12346">
                  <c:v>44082.083333333336</c:v>
                </c:pt>
                <c:pt idx="12347">
                  <c:v>44082.09375</c:v>
                </c:pt>
                <c:pt idx="12348">
                  <c:v>44082.104166666664</c:v>
                </c:pt>
                <c:pt idx="12349">
                  <c:v>44082.114583333336</c:v>
                </c:pt>
                <c:pt idx="12350">
                  <c:v>44082.125</c:v>
                </c:pt>
                <c:pt idx="12351">
                  <c:v>44082.135416666664</c:v>
                </c:pt>
                <c:pt idx="12352">
                  <c:v>44082.145833333336</c:v>
                </c:pt>
                <c:pt idx="12353">
                  <c:v>44082.15625</c:v>
                </c:pt>
                <c:pt idx="12354">
                  <c:v>44082.166666666664</c:v>
                </c:pt>
                <c:pt idx="12355">
                  <c:v>44082.177083333336</c:v>
                </c:pt>
                <c:pt idx="12356">
                  <c:v>44082.1875</c:v>
                </c:pt>
                <c:pt idx="12357">
                  <c:v>44082.197916666664</c:v>
                </c:pt>
                <c:pt idx="12358">
                  <c:v>44082.208333333336</c:v>
                </c:pt>
                <c:pt idx="12359">
                  <c:v>44082.21875</c:v>
                </c:pt>
                <c:pt idx="12360">
                  <c:v>44082.229166666664</c:v>
                </c:pt>
                <c:pt idx="12361">
                  <c:v>44082.239583333336</c:v>
                </c:pt>
                <c:pt idx="12362">
                  <c:v>44082.25</c:v>
                </c:pt>
                <c:pt idx="12363">
                  <c:v>44082.260416666664</c:v>
                </c:pt>
                <c:pt idx="12364">
                  <c:v>44082.270833333336</c:v>
                </c:pt>
                <c:pt idx="12365">
                  <c:v>44082.28125</c:v>
                </c:pt>
                <c:pt idx="12366">
                  <c:v>44082.291666666664</c:v>
                </c:pt>
                <c:pt idx="12367">
                  <c:v>44082.302083333336</c:v>
                </c:pt>
                <c:pt idx="12368">
                  <c:v>44082.3125</c:v>
                </c:pt>
                <c:pt idx="12369">
                  <c:v>44082.322916666664</c:v>
                </c:pt>
                <c:pt idx="12370">
                  <c:v>44082.333333333336</c:v>
                </c:pt>
                <c:pt idx="12371">
                  <c:v>44082.34375</c:v>
                </c:pt>
                <c:pt idx="12372">
                  <c:v>44082.354166666664</c:v>
                </c:pt>
                <c:pt idx="12373">
                  <c:v>44082.364583333336</c:v>
                </c:pt>
                <c:pt idx="12374">
                  <c:v>44082.375</c:v>
                </c:pt>
                <c:pt idx="12375">
                  <c:v>44082.385416666664</c:v>
                </c:pt>
                <c:pt idx="12376">
                  <c:v>44082.395833333336</c:v>
                </c:pt>
                <c:pt idx="12377">
                  <c:v>44082.40625</c:v>
                </c:pt>
                <c:pt idx="12378">
                  <c:v>44082.416666666664</c:v>
                </c:pt>
                <c:pt idx="12379">
                  <c:v>44082.427083333336</c:v>
                </c:pt>
                <c:pt idx="12380">
                  <c:v>44082.4375</c:v>
                </c:pt>
                <c:pt idx="12381">
                  <c:v>44082.447916666664</c:v>
                </c:pt>
                <c:pt idx="12382">
                  <c:v>44082.458333333336</c:v>
                </c:pt>
                <c:pt idx="12383">
                  <c:v>44082.46875</c:v>
                </c:pt>
                <c:pt idx="12384">
                  <c:v>44082.479166666664</c:v>
                </c:pt>
                <c:pt idx="12385">
                  <c:v>44082.489583333336</c:v>
                </c:pt>
                <c:pt idx="12386">
                  <c:v>44082.5</c:v>
                </c:pt>
                <c:pt idx="12387">
                  <c:v>44082.510416666664</c:v>
                </c:pt>
                <c:pt idx="12388">
                  <c:v>44082.520833333336</c:v>
                </c:pt>
                <c:pt idx="12389">
                  <c:v>44082.53125</c:v>
                </c:pt>
                <c:pt idx="12390">
                  <c:v>44082.541666666664</c:v>
                </c:pt>
                <c:pt idx="12391">
                  <c:v>44082.552083333336</c:v>
                </c:pt>
                <c:pt idx="12392">
                  <c:v>44082.5625</c:v>
                </c:pt>
                <c:pt idx="12393">
                  <c:v>44082.572916666664</c:v>
                </c:pt>
                <c:pt idx="12394">
                  <c:v>44082.583333333336</c:v>
                </c:pt>
                <c:pt idx="12395">
                  <c:v>44082.59375</c:v>
                </c:pt>
                <c:pt idx="12396">
                  <c:v>44082.604166666664</c:v>
                </c:pt>
                <c:pt idx="12397">
                  <c:v>44082.614583333336</c:v>
                </c:pt>
                <c:pt idx="12398">
                  <c:v>44082.625</c:v>
                </c:pt>
                <c:pt idx="12399">
                  <c:v>44082.635416666664</c:v>
                </c:pt>
                <c:pt idx="12400">
                  <c:v>44082.645833333336</c:v>
                </c:pt>
                <c:pt idx="12401">
                  <c:v>44082.65625</c:v>
                </c:pt>
                <c:pt idx="12402">
                  <c:v>44082.666666666664</c:v>
                </c:pt>
                <c:pt idx="12403">
                  <c:v>44082.677083333336</c:v>
                </c:pt>
                <c:pt idx="12404">
                  <c:v>44082.6875</c:v>
                </c:pt>
                <c:pt idx="12405">
                  <c:v>44082.697916666664</c:v>
                </c:pt>
                <c:pt idx="12406">
                  <c:v>44082.708333333336</c:v>
                </c:pt>
                <c:pt idx="12407">
                  <c:v>44082.71875</c:v>
                </c:pt>
                <c:pt idx="12408">
                  <c:v>44082.729166666664</c:v>
                </c:pt>
                <c:pt idx="12409">
                  <c:v>44082.739583333336</c:v>
                </c:pt>
                <c:pt idx="12410">
                  <c:v>44082.75</c:v>
                </c:pt>
                <c:pt idx="12411">
                  <c:v>44082.760416666664</c:v>
                </c:pt>
                <c:pt idx="12412">
                  <c:v>44082.770833333336</c:v>
                </c:pt>
                <c:pt idx="12413">
                  <c:v>44082.78125</c:v>
                </c:pt>
                <c:pt idx="12414">
                  <c:v>44082.791666666664</c:v>
                </c:pt>
                <c:pt idx="12415">
                  <c:v>44082.802083333336</c:v>
                </c:pt>
                <c:pt idx="12416">
                  <c:v>44082.8125</c:v>
                </c:pt>
                <c:pt idx="12417">
                  <c:v>44082.822916666664</c:v>
                </c:pt>
                <c:pt idx="12418">
                  <c:v>44082.833333333336</c:v>
                </c:pt>
                <c:pt idx="12419">
                  <c:v>44082.84375</c:v>
                </c:pt>
                <c:pt idx="12420">
                  <c:v>44082.854166666664</c:v>
                </c:pt>
                <c:pt idx="12421">
                  <c:v>44082.864583333336</c:v>
                </c:pt>
                <c:pt idx="12422">
                  <c:v>44082.875</c:v>
                </c:pt>
                <c:pt idx="12423">
                  <c:v>44082.885416666664</c:v>
                </c:pt>
                <c:pt idx="12424">
                  <c:v>44082.895833333336</c:v>
                </c:pt>
                <c:pt idx="12425">
                  <c:v>44082.90625</c:v>
                </c:pt>
                <c:pt idx="12426">
                  <c:v>44082.916666666664</c:v>
                </c:pt>
                <c:pt idx="12427">
                  <c:v>44082.927083333336</c:v>
                </c:pt>
                <c:pt idx="12428">
                  <c:v>44082.9375</c:v>
                </c:pt>
                <c:pt idx="12429">
                  <c:v>44082.947916666664</c:v>
                </c:pt>
                <c:pt idx="12430">
                  <c:v>44082.958333333336</c:v>
                </c:pt>
                <c:pt idx="12431">
                  <c:v>44082.96875</c:v>
                </c:pt>
                <c:pt idx="12432">
                  <c:v>44082.979166666664</c:v>
                </c:pt>
                <c:pt idx="12433">
                  <c:v>44082.989583333336</c:v>
                </c:pt>
                <c:pt idx="12434">
                  <c:v>44083</c:v>
                </c:pt>
                <c:pt idx="12435">
                  <c:v>44083.010416666664</c:v>
                </c:pt>
                <c:pt idx="12436">
                  <c:v>44083.020833333336</c:v>
                </c:pt>
                <c:pt idx="12437">
                  <c:v>44083.03125</c:v>
                </c:pt>
                <c:pt idx="12438">
                  <c:v>44083.041666666664</c:v>
                </c:pt>
                <c:pt idx="12439">
                  <c:v>44083.052083333336</c:v>
                </c:pt>
                <c:pt idx="12440">
                  <c:v>44083.0625</c:v>
                </c:pt>
                <c:pt idx="12441">
                  <c:v>44083.072916666664</c:v>
                </c:pt>
                <c:pt idx="12442">
                  <c:v>44083.083333333336</c:v>
                </c:pt>
                <c:pt idx="12443">
                  <c:v>44083.09375</c:v>
                </c:pt>
                <c:pt idx="12444">
                  <c:v>44083.104166666664</c:v>
                </c:pt>
                <c:pt idx="12445">
                  <c:v>44083.114583333336</c:v>
                </c:pt>
                <c:pt idx="12446">
                  <c:v>44083.125</c:v>
                </c:pt>
                <c:pt idx="12447">
                  <c:v>44083.135416666664</c:v>
                </c:pt>
                <c:pt idx="12448">
                  <c:v>44083.145833333336</c:v>
                </c:pt>
                <c:pt idx="12449">
                  <c:v>44083.15625</c:v>
                </c:pt>
                <c:pt idx="12450">
                  <c:v>44083.166666666664</c:v>
                </c:pt>
                <c:pt idx="12451">
                  <c:v>44083.177083333336</c:v>
                </c:pt>
                <c:pt idx="12452">
                  <c:v>44083.1875</c:v>
                </c:pt>
                <c:pt idx="12453">
                  <c:v>44083.197916666664</c:v>
                </c:pt>
                <c:pt idx="12454">
                  <c:v>44083.208333333336</c:v>
                </c:pt>
                <c:pt idx="12455">
                  <c:v>44083.21875</c:v>
                </c:pt>
                <c:pt idx="12456">
                  <c:v>44083.229166666664</c:v>
                </c:pt>
                <c:pt idx="12457">
                  <c:v>44083.239583333336</c:v>
                </c:pt>
                <c:pt idx="12458">
                  <c:v>44083.25</c:v>
                </c:pt>
                <c:pt idx="12459">
                  <c:v>44083.260416666664</c:v>
                </c:pt>
                <c:pt idx="12460">
                  <c:v>44083.270833333336</c:v>
                </c:pt>
                <c:pt idx="12461">
                  <c:v>44083.28125</c:v>
                </c:pt>
                <c:pt idx="12462">
                  <c:v>44083.291666666664</c:v>
                </c:pt>
                <c:pt idx="12463">
                  <c:v>44083.302083333336</c:v>
                </c:pt>
                <c:pt idx="12464">
                  <c:v>44083.3125</c:v>
                </c:pt>
                <c:pt idx="12465">
                  <c:v>44083.322916666664</c:v>
                </c:pt>
                <c:pt idx="12466">
                  <c:v>44083.333333333336</c:v>
                </c:pt>
                <c:pt idx="12467">
                  <c:v>44083.34375</c:v>
                </c:pt>
                <c:pt idx="12468">
                  <c:v>44083.354166666664</c:v>
                </c:pt>
                <c:pt idx="12469">
                  <c:v>44083.364583333336</c:v>
                </c:pt>
                <c:pt idx="12470">
                  <c:v>44083.375</c:v>
                </c:pt>
                <c:pt idx="12471">
                  <c:v>44083.385416666664</c:v>
                </c:pt>
                <c:pt idx="12472">
                  <c:v>44083.395833333336</c:v>
                </c:pt>
                <c:pt idx="12473">
                  <c:v>44083.40625</c:v>
                </c:pt>
                <c:pt idx="12474">
                  <c:v>44083.416666666664</c:v>
                </c:pt>
                <c:pt idx="12475">
                  <c:v>44083.427083333336</c:v>
                </c:pt>
                <c:pt idx="12476">
                  <c:v>44083.4375</c:v>
                </c:pt>
                <c:pt idx="12477">
                  <c:v>44083.447916666664</c:v>
                </c:pt>
                <c:pt idx="12478">
                  <c:v>44083.458333333336</c:v>
                </c:pt>
                <c:pt idx="12479">
                  <c:v>44083.46875</c:v>
                </c:pt>
                <c:pt idx="12480">
                  <c:v>44083.479166666664</c:v>
                </c:pt>
                <c:pt idx="12481">
                  <c:v>44083.489583333336</c:v>
                </c:pt>
                <c:pt idx="12482">
                  <c:v>44083.5</c:v>
                </c:pt>
                <c:pt idx="12483">
                  <c:v>44083.510416666664</c:v>
                </c:pt>
                <c:pt idx="12484">
                  <c:v>44083.520833333336</c:v>
                </c:pt>
                <c:pt idx="12485">
                  <c:v>44083.53125</c:v>
                </c:pt>
                <c:pt idx="12486">
                  <c:v>44083.541666666664</c:v>
                </c:pt>
                <c:pt idx="12487">
                  <c:v>44083.552083333336</c:v>
                </c:pt>
                <c:pt idx="12488">
                  <c:v>44083.5625</c:v>
                </c:pt>
                <c:pt idx="12489">
                  <c:v>44083.572916666664</c:v>
                </c:pt>
                <c:pt idx="12490">
                  <c:v>44083.583333333336</c:v>
                </c:pt>
                <c:pt idx="12491">
                  <c:v>44083.59375</c:v>
                </c:pt>
                <c:pt idx="12492">
                  <c:v>44083.604166666664</c:v>
                </c:pt>
                <c:pt idx="12493">
                  <c:v>44083.614583333336</c:v>
                </c:pt>
                <c:pt idx="12494">
                  <c:v>44083.625</c:v>
                </c:pt>
                <c:pt idx="12495">
                  <c:v>44083.635416666664</c:v>
                </c:pt>
                <c:pt idx="12496">
                  <c:v>44083.645833333336</c:v>
                </c:pt>
                <c:pt idx="12497">
                  <c:v>44083.65625</c:v>
                </c:pt>
                <c:pt idx="12498">
                  <c:v>44083.666666666664</c:v>
                </c:pt>
                <c:pt idx="12499">
                  <c:v>44083.677083333336</c:v>
                </c:pt>
                <c:pt idx="12500">
                  <c:v>44083.6875</c:v>
                </c:pt>
                <c:pt idx="12501">
                  <c:v>44083.697916666664</c:v>
                </c:pt>
                <c:pt idx="12502">
                  <c:v>44083.708333333336</c:v>
                </c:pt>
                <c:pt idx="12503">
                  <c:v>44083.71875</c:v>
                </c:pt>
                <c:pt idx="12504">
                  <c:v>44083.729166666664</c:v>
                </c:pt>
                <c:pt idx="12505">
                  <c:v>44083.739583333336</c:v>
                </c:pt>
                <c:pt idx="12506">
                  <c:v>44083.75</c:v>
                </c:pt>
                <c:pt idx="12507">
                  <c:v>44083.760416666664</c:v>
                </c:pt>
                <c:pt idx="12508">
                  <c:v>44083.770833333336</c:v>
                </c:pt>
                <c:pt idx="12509">
                  <c:v>44083.78125</c:v>
                </c:pt>
                <c:pt idx="12510">
                  <c:v>44083.791666666664</c:v>
                </c:pt>
                <c:pt idx="12511">
                  <c:v>44083.802083333336</c:v>
                </c:pt>
                <c:pt idx="12512">
                  <c:v>44083.8125</c:v>
                </c:pt>
                <c:pt idx="12513">
                  <c:v>44083.822916666664</c:v>
                </c:pt>
                <c:pt idx="12514">
                  <c:v>44083.833333333336</c:v>
                </c:pt>
                <c:pt idx="12515">
                  <c:v>44083.84375</c:v>
                </c:pt>
                <c:pt idx="12516">
                  <c:v>44083.854166666664</c:v>
                </c:pt>
                <c:pt idx="12517">
                  <c:v>44083.864583333336</c:v>
                </c:pt>
                <c:pt idx="12518">
                  <c:v>44083.875</c:v>
                </c:pt>
                <c:pt idx="12519">
                  <c:v>44083.885416666664</c:v>
                </c:pt>
                <c:pt idx="12520">
                  <c:v>44083.895833333336</c:v>
                </c:pt>
                <c:pt idx="12521">
                  <c:v>44083.90625</c:v>
                </c:pt>
                <c:pt idx="12522">
                  <c:v>44083.916666666664</c:v>
                </c:pt>
                <c:pt idx="12523">
                  <c:v>44083.927083333336</c:v>
                </c:pt>
                <c:pt idx="12524">
                  <c:v>44083.9375</c:v>
                </c:pt>
                <c:pt idx="12525">
                  <c:v>44083.947916666664</c:v>
                </c:pt>
                <c:pt idx="12526">
                  <c:v>44083.958333333336</c:v>
                </c:pt>
                <c:pt idx="12527">
                  <c:v>44083.96875</c:v>
                </c:pt>
                <c:pt idx="12528">
                  <c:v>44083.979166666664</c:v>
                </c:pt>
                <c:pt idx="12529">
                  <c:v>44083.989583333336</c:v>
                </c:pt>
                <c:pt idx="12530">
                  <c:v>44084</c:v>
                </c:pt>
                <c:pt idx="12531">
                  <c:v>44084.010416666664</c:v>
                </c:pt>
                <c:pt idx="12532">
                  <c:v>44084.020833333336</c:v>
                </c:pt>
                <c:pt idx="12533">
                  <c:v>44084.03125</c:v>
                </c:pt>
                <c:pt idx="12534">
                  <c:v>44084.041666666664</c:v>
                </c:pt>
                <c:pt idx="12535">
                  <c:v>44084.052083333336</c:v>
                </c:pt>
                <c:pt idx="12536">
                  <c:v>44084.0625</c:v>
                </c:pt>
                <c:pt idx="12537">
                  <c:v>44084.072916666664</c:v>
                </c:pt>
                <c:pt idx="12538">
                  <c:v>44084.083333333336</c:v>
                </c:pt>
                <c:pt idx="12539">
                  <c:v>44084.09375</c:v>
                </c:pt>
                <c:pt idx="12540">
                  <c:v>44084.104166666664</c:v>
                </c:pt>
                <c:pt idx="12541">
                  <c:v>44084.114583333336</c:v>
                </c:pt>
                <c:pt idx="12542">
                  <c:v>44084.125</c:v>
                </c:pt>
                <c:pt idx="12543">
                  <c:v>44084.135416666664</c:v>
                </c:pt>
                <c:pt idx="12544">
                  <c:v>44084.145833333336</c:v>
                </c:pt>
                <c:pt idx="12545">
                  <c:v>44084.15625</c:v>
                </c:pt>
                <c:pt idx="12546">
                  <c:v>44084.166666666664</c:v>
                </c:pt>
                <c:pt idx="12547">
                  <c:v>44084.177083333336</c:v>
                </c:pt>
                <c:pt idx="12548">
                  <c:v>44084.1875</c:v>
                </c:pt>
                <c:pt idx="12549">
                  <c:v>44084.197916666664</c:v>
                </c:pt>
                <c:pt idx="12550">
                  <c:v>44084.208333333336</c:v>
                </c:pt>
                <c:pt idx="12551">
                  <c:v>44084.21875</c:v>
                </c:pt>
                <c:pt idx="12552">
                  <c:v>44084.229166666664</c:v>
                </c:pt>
                <c:pt idx="12553">
                  <c:v>44084.239583333336</c:v>
                </c:pt>
                <c:pt idx="12554">
                  <c:v>44084.25</c:v>
                </c:pt>
                <c:pt idx="12555">
                  <c:v>44084.260416666664</c:v>
                </c:pt>
                <c:pt idx="12556">
                  <c:v>44084.270833333336</c:v>
                </c:pt>
                <c:pt idx="12557">
                  <c:v>44084.28125</c:v>
                </c:pt>
                <c:pt idx="12558">
                  <c:v>44084.291666666664</c:v>
                </c:pt>
                <c:pt idx="12559">
                  <c:v>44084.302083333336</c:v>
                </c:pt>
                <c:pt idx="12560">
                  <c:v>44084.3125</c:v>
                </c:pt>
                <c:pt idx="12561">
                  <c:v>44084.322916666664</c:v>
                </c:pt>
                <c:pt idx="12562">
                  <c:v>44084.333333333336</c:v>
                </c:pt>
                <c:pt idx="12563">
                  <c:v>44084.34375</c:v>
                </c:pt>
                <c:pt idx="12564">
                  <c:v>44084.354166666664</c:v>
                </c:pt>
                <c:pt idx="12565">
                  <c:v>44084.364583333336</c:v>
                </c:pt>
                <c:pt idx="12566">
                  <c:v>44084.375</c:v>
                </c:pt>
                <c:pt idx="12567">
                  <c:v>44084.385416666664</c:v>
                </c:pt>
                <c:pt idx="12568">
                  <c:v>44084.395833333336</c:v>
                </c:pt>
                <c:pt idx="12569">
                  <c:v>44084.40625</c:v>
                </c:pt>
                <c:pt idx="12570">
                  <c:v>44084.416666666664</c:v>
                </c:pt>
                <c:pt idx="12571">
                  <c:v>44084.427083333336</c:v>
                </c:pt>
                <c:pt idx="12572">
                  <c:v>44084.4375</c:v>
                </c:pt>
                <c:pt idx="12573">
                  <c:v>44084.447916666664</c:v>
                </c:pt>
                <c:pt idx="12574">
                  <c:v>44084.458333333336</c:v>
                </c:pt>
                <c:pt idx="12575">
                  <c:v>44084.46875</c:v>
                </c:pt>
                <c:pt idx="12576">
                  <c:v>44084.479166666664</c:v>
                </c:pt>
                <c:pt idx="12577">
                  <c:v>44084.489583333336</c:v>
                </c:pt>
                <c:pt idx="12578">
                  <c:v>44084.5</c:v>
                </c:pt>
                <c:pt idx="12579">
                  <c:v>44084.510416666664</c:v>
                </c:pt>
                <c:pt idx="12580">
                  <c:v>44084.520833333336</c:v>
                </c:pt>
                <c:pt idx="12581">
                  <c:v>44084.53125</c:v>
                </c:pt>
                <c:pt idx="12582">
                  <c:v>44084.541666666664</c:v>
                </c:pt>
                <c:pt idx="12583">
                  <c:v>44084.552083333336</c:v>
                </c:pt>
                <c:pt idx="12584">
                  <c:v>44084.5625</c:v>
                </c:pt>
                <c:pt idx="12585">
                  <c:v>44084.572916666664</c:v>
                </c:pt>
                <c:pt idx="12586">
                  <c:v>44084.583333333336</c:v>
                </c:pt>
                <c:pt idx="12587">
                  <c:v>44084.59375</c:v>
                </c:pt>
                <c:pt idx="12588">
                  <c:v>44084.604166666664</c:v>
                </c:pt>
                <c:pt idx="12589">
                  <c:v>44084.614583333336</c:v>
                </c:pt>
                <c:pt idx="12590">
                  <c:v>44084.625</c:v>
                </c:pt>
                <c:pt idx="12591">
                  <c:v>44084.635416666664</c:v>
                </c:pt>
                <c:pt idx="12592">
                  <c:v>44084.645833333336</c:v>
                </c:pt>
                <c:pt idx="12593">
                  <c:v>44084.65625</c:v>
                </c:pt>
                <c:pt idx="12594">
                  <c:v>44084.666666666664</c:v>
                </c:pt>
                <c:pt idx="12595">
                  <c:v>44084.677083333336</c:v>
                </c:pt>
                <c:pt idx="12596">
                  <c:v>44084.6875</c:v>
                </c:pt>
                <c:pt idx="12597">
                  <c:v>44084.697916666664</c:v>
                </c:pt>
                <c:pt idx="12598">
                  <c:v>44084.708333333336</c:v>
                </c:pt>
                <c:pt idx="12599">
                  <c:v>44084.71875</c:v>
                </c:pt>
                <c:pt idx="12600">
                  <c:v>44084.729166666664</c:v>
                </c:pt>
                <c:pt idx="12601">
                  <c:v>44084.739583333336</c:v>
                </c:pt>
                <c:pt idx="12602">
                  <c:v>44084.75</c:v>
                </c:pt>
                <c:pt idx="12603">
                  <c:v>44084.760416666664</c:v>
                </c:pt>
                <c:pt idx="12604">
                  <c:v>44084.770833333336</c:v>
                </c:pt>
                <c:pt idx="12605">
                  <c:v>44084.78125</c:v>
                </c:pt>
                <c:pt idx="126